     <c r="W13492" s="2">
        <v>0.54351648351648396</v>
      </c>
      <c r="X13492" s="2">
        <v>5.0109890109890101</v>
      </c>
      <c r="Y13492" s="2">
        <v>25.730329670329699</v>
      </c>
      <c r="Z13492" s="2">
        <v>16.1405494505495</v>
      </c>
      <c r="AA13492" s="2">
        <v>9.58978021978022</v>
      </c>
      <c r="AB13492" s="2">
        <v>49.392637362637402</v>
      </c>
      <c r="AC13492" s="2">
        <v>12.727362637362599</v>
      </c>
      <c r="AD13492" s="2">
        <v>0.184945054945055</v>
      </c>
      <c r="AE13492" s="2">
        <v>5.24175824175824</v>
      </c>
      <c r="AF13492" s="2">
        <v>0</v>
      </c>
      <c r="AG13492" s="2">
        <v>0.230769230769231</v>
      </c>
      <c r="AH13492" s="2">
        <v>5.0109890109890101</v>
      </c>
      <c r="AI13492" s="2">
        <v>0</v>
      </c>
      <c r="AJ13492" s="2">
        <v>0</v>
      </c>
      <c r="AK13492" s="2">
        <v>0</v>
      </c>
      <c r="AL13492" s="2">
        <v>0</v>
      </c>
      <c r="AM13492" s="2">
        <v>0</v>
      </c>
      <c r="AN13492" s="55">
        <v>4.6623418640179599</v>
      </c>
      <c r="AO13492" s="53" t="s">
        <v>33110</v>
      </c>
      <c r="AP13492" s="50">
        <v>8</v>
      </c>
    </row>
    <row r="13493" spans="1:42" x14ac:dyDescent="0.2">
      <c r="A13493" t="s">
        <v>33013</v>
      </c>
      <c r="B13493" t="s">
        <v>33111</v>
      </c>
      <c r="C13493" t="s">
        <v>33112</v>
      </c>
      <c r="D13493" t="s">
        <v>33113</v>
      </c>
      <c r="E13493" s="2">
        <v>38.109890109890102</v>
      </c>
      <c r="F13493" s="2">
        <v>3.0906257208765902</v>
      </c>
      <c r="G13493" s="2">
        <v>1.36808</v>
      </c>
      <c r="H13493" s="2">
        <v>4.9583447842099204</v>
      </c>
      <c r="I13493" s="57">
        <v>-0.37668196638547002</v>
      </c>
      <c r="J13493" s="2">
        <v>2.7864158016147602</v>
      </c>
      <c r="K13493" s="2">
        <v>0.78012399077278005</v>
      </c>
      <c r="L13493" s="2">
        <v>0.99404275547061105</v>
      </c>
      <c r="M13493" s="64">
        <v>-0.21520076829749199</v>
      </c>
      <c r="N13493" s="2">
        <v>0.47591407151095699</v>
      </c>
      <c r="O13493" s="2">
        <v>0.48494809688581297</v>
      </c>
      <c r="P13493" s="2">
        <v>1.82555363321799</v>
      </c>
      <c r="Q13493" s="2">
        <v>3.2648238414218702</v>
      </c>
      <c r="R13493" s="57">
        <v>-0.44084161293586299</v>
      </c>
      <c r="S13493" s="2">
        <v>117.78340659340699</v>
      </c>
      <c r="T13493" s="2">
        <v>106.19</v>
      </c>
      <c r="U13493" s="2">
        <v>29.730439560439599</v>
      </c>
      <c r="V13493" s="2">
        <v>18.137032967033001</v>
      </c>
      <c r="W13493" s="2">
        <v>5.9670329670329698</v>
      </c>
      <c r="X13493" s="2">
        <v>5.6263736263736304</v>
      </c>
      <c r="Y13493" s="2">
        <v>18.481318681318701</v>
      </c>
      <c r="Z13493" s="2">
        <v>18.481318681318701</v>
      </c>
      <c r="AA13493" s="2">
        <v>0</v>
      </c>
      <c r="AB13493" s="2">
        <v>56.212307692307697</v>
      </c>
      <c r="AC13493" s="2">
        <v>13.359340659340701</v>
      </c>
      <c r="AD13493" s="2">
        <v>0</v>
      </c>
      <c r="AE13493" s="2">
        <v>0.120879120879121</v>
      </c>
      <c r="AF13493" s="2">
        <v>0</v>
      </c>
      <c r="AG13493" s="2">
        <v>0.120879120879121</v>
      </c>
      <c r="AH13493" s="2">
        <v>0</v>
      </c>
      <c r="AI13493" s="2">
        <v>0</v>
      </c>
      <c r="AJ13493" s="2">
        <v>0</v>
      </c>
      <c r="AK13493" s="2">
        <v>0</v>
      </c>
      <c r="AL13493" s="2">
        <v>0</v>
      </c>
      <c r="AM13493" s="2">
        <v>0</v>
      </c>
      <c r="AN13493" s="55">
        <v>0.102628311045885</v>
      </c>
      <c r="AO13493" s="53" t="s">
        <v>33114</v>
      </c>
      <c r="AP13493" s="50">
        <v>8</v>
      </c>
    </row>
    <row r="13494" spans="1:42" x14ac:dyDescent="0.2">
      <c r="A13494" t="s">
        <v>33013</v>
      </c>
      <c r="B13494" t="s">
        <v>33115</v>
      </c>
      <c r="C13494" t="s">
        <v>33116</v>
      </c>
      <c r="D13494" t="s">
        <v>33015</v>
      </c>
      <c r="E13494" s="2">
        <v>24.8571428571429</v>
      </c>
      <c r="F13494" s="2">
        <v>4.7825375773651597</v>
      </c>
      <c r="G13494" s="2">
        <v>1.20553</v>
      </c>
      <c r="H13494" s="2">
        <v>4.7206863700295703</v>
      </c>
      <c r="I13494" s="57">
        <v>1.3102164068402001E-2</v>
      </c>
      <c r="J13494" s="2">
        <v>4.2223253757736501</v>
      </c>
      <c r="K13494" s="2">
        <v>1.92015473032714</v>
      </c>
      <c r="L13494" s="2">
        <v>0.89978230742265797</v>
      </c>
      <c r="M13494" s="64">
        <v>1.1340214343925601</v>
      </c>
      <c r="N13494" s="2">
        <v>1.3599425287356299</v>
      </c>
      <c r="O13494" s="2">
        <v>0.40952696728558802</v>
      </c>
      <c r="P13494" s="2">
        <v>2.45285587975243</v>
      </c>
      <c r="Q13494" s="2">
        <v>3.2190387806023901</v>
      </c>
      <c r="R13494" s="57">
        <v>-0.23801605170677201</v>
      </c>
      <c r="S13494" s="2">
        <v>118.88021978022</v>
      </c>
      <c r="T13494" s="2">
        <v>104.954945054945</v>
      </c>
      <c r="U13494" s="2">
        <v>47.729560439560402</v>
      </c>
      <c r="V13494" s="2">
        <v>33.804285714285697</v>
      </c>
      <c r="W13494" s="2">
        <v>8.65054945054945</v>
      </c>
      <c r="X13494" s="2">
        <v>5.2747252747252702</v>
      </c>
      <c r="Y13494" s="2">
        <v>10.1796703296703</v>
      </c>
      <c r="Z13494" s="2">
        <v>10.1796703296703</v>
      </c>
      <c r="AA13494" s="2">
        <v>0</v>
      </c>
      <c r="AB13494" s="2">
        <v>60.970989010989001</v>
      </c>
      <c r="AC13494" s="2">
        <v>0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s="2">
        <v>0</v>
      </c>
      <c r="AM13494" s="2">
        <v>0</v>
      </c>
      <c r="AN13494" s="55">
        <v>0</v>
      </c>
      <c r="AO13494" s="53" t="s">
        <v>33117</v>
      </c>
      <c r="AP13494" s="50">
        <v>8</v>
      </c>
    </row>
    <row r="13495" spans="1:42" x14ac:dyDescent="0.2">
      <c r="A13495" t="s">
        <v>33013</v>
      </c>
      <c r="B13495" t="s">
        <v>33118</v>
      </c>
      <c r="C13495" t="s">
        <v>33119</v>
      </c>
      <c r="D13495" t="s">
        <v>8324</v>
      </c>
      <c r="E13495" s="2">
        <v>69.054945054945094</v>
      </c>
      <c r="F13495" s="2">
        <v>3.3457415658816001</v>
      </c>
      <c r="G13495" s="2"/>
      <c r="H13495" s="2"/>
      <c r="I13495" s="57"/>
      <c r="J13495" s="2">
        <v>3.0541931890515599</v>
      </c>
      <c r="K13495" s="2">
        <v>0.81978835136855499</v>
      </c>
      <c r="L13495" s="2"/>
      <c r="M13495" s="64"/>
      <c r="N13495" s="2">
        <v>0.603351368555061</v>
      </c>
      <c r="O13495" s="2">
        <v>0.683876511775939</v>
      </c>
      <c r="P13495" s="2">
        <v>1.8420767027371101</v>
      </c>
      <c r="Q13495" s="2"/>
      <c r="R13495" s="57"/>
      <c r="S13495" s="2">
        <v>231.04</v>
      </c>
      <c r="T13495" s="2">
        <v>210.90714285714299</v>
      </c>
      <c r="U13495" s="2">
        <v>56.610439560439602</v>
      </c>
      <c r="V13495" s="2">
        <v>41.664395604395601</v>
      </c>
      <c r="W13495" s="2">
        <v>7.7372527472527501</v>
      </c>
      <c r="X13495" s="2">
        <v>7.2087912087912098</v>
      </c>
      <c r="Y13495" s="2">
        <v>47.2250549450549</v>
      </c>
      <c r="Z13495" s="2">
        <v>42.038241758241803</v>
      </c>
      <c r="AA13495" s="2">
        <v>5.1868131868131897</v>
      </c>
      <c r="AB13495" s="2">
        <v>126.43868131868101</v>
      </c>
      <c r="AC13495" s="2">
        <v>0.76582417582417595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55">
        <v>0</v>
      </c>
      <c r="AO13495" s="53" t="s">
        <v>33120</v>
      </c>
      <c r="AP13495" s="50">
        <v>8</v>
      </c>
    </row>
    <row r="13496" spans="1:42" x14ac:dyDescent="0.2">
      <c r="A13496" t="s">
        <v>33013</v>
      </c>
      <c r="B13496" t="s">
        <v>33121</v>
      </c>
      <c r="C13496" t="s">
        <v>33045</v>
      </c>
      <c r="D13496" t="s">
        <v>33022</v>
      </c>
      <c r="E13496" s="2">
        <v>65.538461538461505</v>
      </c>
      <c r="F13496" s="2">
        <v>3.3892404426559399</v>
      </c>
      <c r="G13496" s="2">
        <v>1.13676</v>
      </c>
      <c r="H13496" s="2">
        <v>4.6146091537505196</v>
      </c>
      <c r="I13496" s="57">
        <v>-0.26554116941814399</v>
      </c>
      <c r="J13496" s="2">
        <v>3.23042756539235</v>
      </c>
      <c r="K13496" s="2">
        <v>1.03065057008719</v>
      </c>
      <c r="L13496" s="2">
        <v>0.85970711620679796</v>
      </c>
      <c r="M13496" s="64">
        <v>0.19883917517704</v>
      </c>
      <c r="N13496" s="2">
        <v>0.87183769282360801</v>
      </c>
      <c r="O13496" s="2">
        <v>0.109470154258887</v>
      </c>
      <c r="P13496" s="2">
        <v>2.2491197183098599</v>
      </c>
      <c r="Q13496" s="2">
        <v>3.19668958091613</v>
      </c>
      <c r="R13496" s="57">
        <v>-0.29642223263189299</v>
      </c>
      <c r="S13496" s="2">
        <v>222.125604395604</v>
      </c>
      <c r="T13496" s="2">
        <v>211.71725274725301</v>
      </c>
      <c r="U13496" s="2">
        <v>67.547252747252699</v>
      </c>
      <c r="V13496" s="2">
        <v>57.138901098901101</v>
      </c>
      <c r="W13496" s="2">
        <v>4.7819780219780199</v>
      </c>
      <c r="X13496" s="2">
        <v>5.6263736263736304</v>
      </c>
      <c r="Y13496" s="2">
        <v>7.1745054945054898</v>
      </c>
      <c r="Z13496" s="2">
        <v>7.1745054945054898</v>
      </c>
      <c r="AA13496" s="2">
        <v>0</v>
      </c>
      <c r="AB13496" s="2">
        <v>140.888351648352</v>
      </c>
      <c r="AC13496" s="2">
        <v>3.2537362637362599</v>
      </c>
      <c r="AD13496" s="2">
        <v>3.26175824175824</v>
      </c>
      <c r="AE13496" s="2">
        <v>16.738131868131902</v>
      </c>
      <c r="AF13496" s="2">
        <v>4.6703296703296697</v>
      </c>
      <c r="AG13496" s="2">
        <v>0</v>
      </c>
      <c r="AH13496" s="2">
        <v>0</v>
      </c>
      <c r="AI13496" s="2">
        <v>0.89857142857142902</v>
      </c>
      <c r="AJ13496" s="2">
        <v>0</v>
      </c>
      <c r="AK13496" s="2">
        <v>11.169230769230801</v>
      </c>
      <c r="AL13496" s="2">
        <v>0</v>
      </c>
      <c r="AM13496" s="2">
        <v>0</v>
      </c>
      <c r="AN13496" s="55">
        <v>7.5354355990052202</v>
      </c>
      <c r="AO13496" s="53" t="s">
        <v>33122</v>
      </c>
      <c r="AP13496" s="50">
        <v>8</v>
      </c>
    </row>
    <row r="13497" spans="1:42" x14ac:dyDescent="0.2">
      <c r="A13497" t="s">
        <v>33013</v>
      </c>
      <c r="B13497" t="s">
        <v>33123</v>
      </c>
      <c r="C13497" t="s">
        <v>33045</v>
      </c>
      <c r="D13497" t="s">
        <v>33022</v>
      </c>
      <c r="E13497" s="2">
        <v>70.824175824175796</v>
      </c>
      <c r="F13497" s="2">
        <v>3.9132024825446101</v>
      </c>
      <c r="G13497" s="2"/>
      <c r="H13497" s="2"/>
      <c r="I13497" s="57"/>
      <c r="J13497" s="2">
        <v>3.6132055857253702</v>
      </c>
      <c r="K13497" s="2">
        <v>1.2437719162141201</v>
      </c>
      <c r="L13497" s="2"/>
      <c r="M13497" s="64"/>
      <c r="N13497" s="2">
        <v>0.94377501939487995</v>
      </c>
      <c r="O13497" s="2">
        <v>0.65192397207137298</v>
      </c>
      <c r="P13497" s="2">
        <v>2.0175065942591202</v>
      </c>
      <c r="Q13497" s="2"/>
      <c r="R13497" s="57"/>
      <c r="S13497" s="2">
        <v>277.14934065934102</v>
      </c>
      <c r="T13497" s="2">
        <v>255.902307692308</v>
      </c>
      <c r="U13497" s="2">
        <v>88.089120879120898</v>
      </c>
      <c r="V13497" s="2">
        <v>66.842087912087905</v>
      </c>
      <c r="W13497" s="2">
        <v>15.6206593406593</v>
      </c>
      <c r="X13497" s="2">
        <v>5.6263736263736304</v>
      </c>
      <c r="Y13497" s="2">
        <v>46.171978021977999</v>
      </c>
      <c r="Z13497" s="2">
        <v>46.171978021977999</v>
      </c>
      <c r="AA13497" s="2">
        <v>0</v>
      </c>
      <c r="AB13497" s="2">
        <v>142.888241758242</v>
      </c>
      <c r="AC13497" s="2">
        <v>0</v>
      </c>
      <c r="AD13497" s="2">
        <v>0</v>
      </c>
      <c r="AE13497" s="2">
        <v>17.272747252747301</v>
      </c>
      <c r="AF13497" s="2">
        <v>2.5363736263736301</v>
      </c>
      <c r="AG13497" s="2">
        <v>0</v>
      </c>
      <c r="AH13497" s="2">
        <v>0</v>
      </c>
      <c r="AI13497" s="2">
        <v>0.342087912087912</v>
      </c>
      <c r="AJ13497" s="2">
        <v>0</v>
      </c>
      <c r="AK13497" s="2">
        <v>14.394285714285701</v>
      </c>
      <c r="AL13497" s="2">
        <v>0</v>
      </c>
      <c r="AM13497" s="2">
        <v>0</v>
      </c>
      <c r="AN13497" s="55">
        <v>6.2322887767494697</v>
      </c>
      <c r="AO13497" s="53" t="s">
        <v>33124</v>
      </c>
      <c r="AP13497" s="50">
        <v>8</v>
      </c>
    </row>
    <row r="13498" spans="1:42" x14ac:dyDescent="0.2">
      <c r="A13498" t="s">
        <v>33013</v>
      </c>
      <c r="B13498" t="s">
        <v>33125</v>
      </c>
      <c r="C13498" t="s">
        <v>33126</v>
      </c>
      <c r="D13498" t="s">
        <v>33127</v>
      </c>
      <c r="E13498" s="2">
        <v>35.890109890109898</v>
      </c>
      <c r="F13498" s="2">
        <v>3.8257287201469699</v>
      </c>
      <c r="G13498" s="2">
        <v>1.42055</v>
      </c>
      <c r="H13498" s="2">
        <v>5.03180193450582</v>
      </c>
      <c r="I13498" s="57">
        <v>-0.23969012096603901</v>
      </c>
      <c r="J13498" s="2">
        <v>3.6111543172075899</v>
      </c>
      <c r="K13498" s="2">
        <v>1.11173300673607</v>
      </c>
      <c r="L13498" s="2">
        <v>1.0243492459419301</v>
      </c>
      <c r="M13498" s="64">
        <v>8.5306609186580507E-2</v>
      </c>
      <c r="N13498" s="2">
        <v>0.89715860379669299</v>
      </c>
      <c r="O13498" s="2">
        <v>0.51172994488671197</v>
      </c>
      <c r="P13498" s="2">
        <v>2.2022657685241902</v>
      </c>
      <c r="Q13498" s="2">
        <v>3.2779672263387098</v>
      </c>
      <c r="R13498" s="57">
        <v>-0.328161138760382</v>
      </c>
      <c r="S13498" s="2">
        <v>137.305824175824</v>
      </c>
      <c r="T13498" s="2">
        <v>129.60472527472501</v>
      </c>
      <c r="U13498" s="2">
        <v>39.9002197802198</v>
      </c>
      <c r="V13498" s="2">
        <v>32.199120879120898</v>
      </c>
      <c r="W13498" s="2">
        <v>2.2505494505494501</v>
      </c>
      <c r="X13498" s="2">
        <v>5.4505494505494498</v>
      </c>
      <c r="Y13498" s="2">
        <v>18.366043956043999</v>
      </c>
      <c r="Z13498" s="2">
        <v>18.366043956043999</v>
      </c>
      <c r="AA13498" s="2">
        <v>0</v>
      </c>
      <c r="AB13498" s="2">
        <v>78.310439560439605</v>
      </c>
      <c r="AC13498" s="2">
        <v>0.72912087912087897</v>
      </c>
      <c r="AD13498" s="2">
        <v>0</v>
      </c>
      <c r="AE13498" s="2">
        <v>25.872747252747299</v>
      </c>
      <c r="AF13498" s="2">
        <v>3.8298901098901101</v>
      </c>
      <c r="AG13498" s="2">
        <v>0</v>
      </c>
      <c r="AH13498" s="2">
        <v>0</v>
      </c>
      <c r="AI13498" s="2">
        <v>0.40318681318681299</v>
      </c>
      <c r="AJ13498" s="2">
        <v>0</v>
      </c>
      <c r="AK13498" s="2">
        <v>21.639670329670299</v>
      </c>
      <c r="AL13498" s="2">
        <v>0</v>
      </c>
      <c r="AM13498" s="2">
        <v>0</v>
      </c>
      <c r="AN13498" s="55">
        <v>18.8431535282993</v>
      </c>
      <c r="AO13498" s="53" t="s">
        <v>33128</v>
      </c>
      <c r="AP13498" s="50">
        <v>8</v>
      </c>
    </row>
    <row r="13499" spans="1:42" x14ac:dyDescent="0.2">
      <c r="A13499" t="s">
        <v>33013</v>
      </c>
      <c r="B13499" t="s">
        <v>33129</v>
      </c>
      <c r="C13499" t="s">
        <v>33119</v>
      </c>
      <c r="D13499" t="s">
        <v>8324</v>
      </c>
      <c r="E13499" s="2">
        <v>18.208791208791201</v>
      </c>
      <c r="F13499" s="2">
        <v>3.7486179843089902</v>
      </c>
      <c r="G13499" s="2">
        <v>1.32433</v>
      </c>
      <c r="H13499" s="2">
        <v>4.8959678152673396</v>
      </c>
      <c r="I13499" s="57">
        <v>-0.234345868733145</v>
      </c>
      <c r="J13499" s="2">
        <v>3.4629028364514198</v>
      </c>
      <c r="K13499" s="2">
        <v>1.07875075437538</v>
      </c>
      <c r="L13499" s="2">
        <v>0.96873066857305901</v>
      </c>
      <c r="M13499" s="64">
        <v>0.113571387147655</v>
      </c>
      <c r="N13499" s="2">
        <v>0.79303560651780303</v>
      </c>
      <c r="O13499" s="2">
        <v>0.56493059746529894</v>
      </c>
      <c r="P13499" s="2">
        <v>2.1049366324683199</v>
      </c>
      <c r="Q13499" s="2">
        <v>3.2533149583502898</v>
      </c>
      <c r="R13499" s="57">
        <v>-0.35298713484055</v>
      </c>
      <c r="S13499" s="2">
        <v>68.257802197802206</v>
      </c>
      <c r="T13499" s="2">
        <v>63.0552747252747</v>
      </c>
      <c r="U13499" s="2">
        <v>19.642747252747299</v>
      </c>
      <c r="V13499" s="2">
        <v>14.440219780219801</v>
      </c>
      <c r="W13499" s="2">
        <v>1.9827472527472501</v>
      </c>
      <c r="X13499" s="2">
        <v>3.2197802197802199</v>
      </c>
      <c r="Y13499" s="2">
        <v>10.286703296703299</v>
      </c>
      <c r="Z13499" s="2">
        <v>10.286703296703299</v>
      </c>
      <c r="AA13499" s="2">
        <v>0</v>
      </c>
      <c r="AB13499" s="2">
        <v>38.3283516483516</v>
      </c>
      <c r="AC13499" s="2">
        <v>0</v>
      </c>
      <c r="AD13499" s="2">
        <v>0</v>
      </c>
      <c r="AE13499" s="2">
        <v>6.77901098901099</v>
      </c>
      <c r="AF13499" s="2">
        <v>0.42307692307692302</v>
      </c>
      <c r="AG13499" s="2">
        <v>0</v>
      </c>
      <c r="AH13499" s="2">
        <v>0</v>
      </c>
      <c r="AI13499" s="2">
        <v>0.84615384615384603</v>
      </c>
      <c r="AJ13499" s="2">
        <v>0</v>
      </c>
      <c r="AK13499" s="2">
        <v>5.5097802197802199</v>
      </c>
      <c r="AL13499" s="2">
        <v>0</v>
      </c>
      <c r="AM13499" s="2">
        <v>0</v>
      </c>
      <c r="AN13499" s="55">
        <v>9.9314814874441808</v>
      </c>
      <c r="AO13499" s="53" t="s">
        <v>33130</v>
      </c>
      <c r="AP13499" s="50">
        <v>8</v>
      </c>
    </row>
    <row r="13500" spans="1:42" x14ac:dyDescent="0.2">
      <c r="A13500" t="s">
        <v>33013</v>
      </c>
      <c r="B13500" t="s">
        <v>33131</v>
      </c>
      <c r="C13500" t="s">
        <v>33132</v>
      </c>
      <c r="D13500" t="s">
        <v>33133</v>
      </c>
      <c r="E13500" s="2">
        <v>42.197802197802197</v>
      </c>
      <c r="F13500" s="2">
        <v>3.70624739583333</v>
      </c>
      <c r="G13500" s="2">
        <v>1.3167500000000001</v>
      </c>
      <c r="H13500" s="2">
        <v>4.88504989279713</v>
      </c>
      <c r="I13500" s="57">
        <v>-0.241308179615916</v>
      </c>
      <c r="J13500" s="2">
        <v>3.4878593750000002</v>
      </c>
      <c r="K13500" s="2">
        <v>1.1971145833333301</v>
      </c>
      <c r="L13500" s="2">
        <v>0.96434107305796701</v>
      </c>
      <c r="M13500" s="64">
        <v>0.24138089393748499</v>
      </c>
      <c r="N13500" s="2">
        <v>0.97872656250000001</v>
      </c>
      <c r="O13500" s="2">
        <v>0.27380729166666701</v>
      </c>
      <c r="P13500" s="2">
        <v>2.2353255208333298</v>
      </c>
      <c r="Q13500" s="2">
        <v>3.2512657960861202</v>
      </c>
      <c r="R13500" s="57">
        <v>-0.312475306225588</v>
      </c>
      <c r="S13500" s="2">
        <v>156.39549450549401</v>
      </c>
      <c r="T13500" s="2">
        <v>147.18</v>
      </c>
      <c r="U13500" s="2">
        <v>50.515604395604399</v>
      </c>
      <c r="V13500" s="2">
        <v>41.300109890109901</v>
      </c>
      <c r="W13500" s="2">
        <v>3.58912087912088</v>
      </c>
      <c r="X13500" s="2">
        <v>5.6263736263736304</v>
      </c>
      <c r="Y13500" s="2">
        <v>11.5540659340659</v>
      </c>
      <c r="Z13500" s="2">
        <v>11.5540659340659</v>
      </c>
      <c r="AA13500" s="2">
        <v>0</v>
      </c>
      <c r="AB13500" s="2">
        <v>93.2634065934066</v>
      </c>
      <c r="AC13500" s="2">
        <v>1.0624175824175801</v>
      </c>
      <c r="AD13500" s="2">
        <v>0</v>
      </c>
      <c r="AE13500" s="2">
        <v>3.20241758241758</v>
      </c>
      <c r="AF13500" s="2">
        <v>0.62450549450549497</v>
      </c>
      <c r="AG13500" s="2">
        <v>0</v>
      </c>
      <c r="AH13500" s="2">
        <v>0</v>
      </c>
      <c r="AI13500" s="2">
        <v>7.6043956043956001E-2</v>
      </c>
      <c r="AJ13500" s="2">
        <v>0</v>
      </c>
      <c r="AK13500" s="2">
        <v>2.5018681318681302</v>
      </c>
      <c r="AL13500" s="2">
        <v>0</v>
      </c>
      <c r="AM13500" s="2">
        <v>0</v>
      </c>
      <c r="AN13500" s="55">
        <v>2.0476405618609901</v>
      </c>
      <c r="AO13500" s="53" t="s">
        <v>33134</v>
      </c>
      <c r="AP13500" s="50">
        <v>8</v>
      </c>
    </row>
    <row r="13501" spans="1:42" x14ac:dyDescent="0.2">
      <c r="A13501" t="s">
        <v>33013</v>
      </c>
      <c r="B13501" t="s">
        <v>33135</v>
      </c>
      <c r="C13501" t="s">
        <v>33045</v>
      </c>
      <c r="D13501" t="s">
        <v>33022</v>
      </c>
      <c r="E13501" s="2">
        <v>114.164835164835</v>
      </c>
      <c r="F13501" s="2">
        <v>3.3847733179324302</v>
      </c>
      <c r="G13501" s="2">
        <v>1.4026000000000001</v>
      </c>
      <c r="H13501" s="2">
        <v>5.0068309747407698</v>
      </c>
      <c r="I13501" s="57">
        <v>-0.32396892665071902</v>
      </c>
      <c r="J13501" s="2">
        <v>3.2553806911156</v>
      </c>
      <c r="K13501" s="2">
        <v>1.01418038309751</v>
      </c>
      <c r="L13501" s="2">
        <v>1.01398738815686</v>
      </c>
      <c r="M13501" s="64">
        <v>1.9033268352247501E-4</v>
      </c>
      <c r="N13501" s="2">
        <v>0.89536240254114896</v>
      </c>
      <c r="O13501" s="2">
        <v>0.29233901241697902</v>
      </c>
      <c r="P13501" s="2">
        <v>2.0782539224179399</v>
      </c>
      <c r="Q13501" s="2">
        <v>3.27354697695342</v>
      </c>
      <c r="R13501" s="57">
        <v>-0.36513697923097999</v>
      </c>
      <c r="S13501" s="2">
        <v>386.42208791208799</v>
      </c>
      <c r="T13501" s="2">
        <v>371.65</v>
      </c>
      <c r="U13501" s="2">
        <v>115.783736263736</v>
      </c>
      <c r="V13501" s="2">
        <v>102.218901098901</v>
      </c>
      <c r="W13501" s="2">
        <v>7.3230769230769202</v>
      </c>
      <c r="X13501" s="2">
        <v>6.24175824175824</v>
      </c>
      <c r="Y13501" s="2">
        <v>33.374835164835197</v>
      </c>
      <c r="Z13501" s="2">
        <v>32.167582417582402</v>
      </c>
      <c r="AA13501" s="2">
        <v>1.2072527472527499</v>
      </c>
      <c r="AB13501" s="2">
        <v>214.53780219780199</v>
      </c>
      <c r="AC13501" s="2">
        <v>4.8459340659340704</v>
      </c>
      <c r="AD13501" s="2">
        <v>17.879780219780201</v>
      </c>
      <c r="AE13501" s="2">
        <v>17.175934065934101</v>
      </c>
      <c r="AF13501" s="2">
        <v>6.5384615384615401</v>
      </c>
      <c r="AG13501" s="2">
        <v>0</v>
      </c>
      <c r="AH13501" s="2">
        <v>0</v>
      </c>
      <c r="AI13501" s="2">
        <v>1.57692307692308</v>
      </c>
      <c r="AJ13501" s="2">
        <v>0</v>
      </c>
      <c r="AK13501" s="2">
        <v>9.0605494505494502</v>
      </c>
      <c r="AL13501" s="2">
        <v>0</v>
      </c>
      <c r="AM13501" s="2">
        <v>0</v>
      </c>
      <c r="AN13501" s="55">
        <v>4.4448634286768902</v>
      </c>
      <c r="AO13501" s="53" t="s">
        <v>33136</v>
      </c>
      <c r="AP13501" s="50">
        <v>8</v>
      </c>
    </row>
    <row r="13502" spans="1:42" x14ac:dyDescent="0.2">
      <c r="A13502" t="s">
        <v>33013</v>
      </c>
      <c r="B13502" t="s">
        <v>33137</v>
      </c>
      <c r="C13502" t="s">
        <v>33045</v>
      </c>
      <c r="D13502" t="s">
        <v>33022</v>
      </c>
      <c r="E13502" s="2">
        <v>97.813186813186803</v>
      </c>
      <c r="F13502" s="2">
        <v>3.6365127513762499</v>
      </c>
      <c r="G13502" s="2">
        <v>1.49125</v>
      </c>
      <c r="H13502" s="2">
        <v>5.1286517904615803</v>
      </c>
      <c r="I13502" s="57">
        <v>-0.29094177184351899</v>
      </c>
      <c r="J13502" s="2">
        <v>3.41451522300865</v>
      </c>
      <c r="K13502" s="2">
        <v>0.99890574092798601</v>
      </c>
      <c r="L13502" s="2">
        <v>1.0651041001785799</v>
      </c>
      <c r="M13502" s="64">
        <v>-6.2152008652956399E-2</v>
      </c>
      <c r="N13502" s="2">
        <v>0.776908212560386</v>
      </c>
      <c r="O13502" s="2">
        <v>0.49403550162902998</v>
      </c>
      <c r="P13502" s="2">
        <v>2.14357150881923</v>
      </c>
      <c r="Q13502" s="2">
        <v>3.29467378462778</v>
      </c>
      <c r="R13502" s="57">
        <v>-0.34938277688654201</v>
      </c>
      <c r="S13502" s="2">
        <v>355.69890109890099</v>
      </c>
      <c r="T13502" s="2">
        <v>333.98461538461498</v>
      </c>
      <c r="U13502" s="2">
        <v>97.706153846153896</v>
      </c>
      <c r="V13502" s="2">
        <v>75.991868131868102</v>
      </c>
      <c r="W13502" s="2">
        <v>16.087912087912098</v>
      </c>
      <c r="X13502" s="2">
        <v>5.6263736263736304</v>
      </c>
      <c r="Y13502" s="2">
        <v>48.323186813186801</v>
      </c>
      <c r="Z13502" s="2">
        <v>48.323186813186801</v>
      </c>
      <c r="AA13502" s="2">
        <v>0</v>
      </c>
      <c r="AB13502" s="2">
        <v>207.28186813186801</v>
      </c>
      <c r="AC13502" s="2">
        <v>0</v>
      </c>
      <c r="AD13502" s="2">
        <v>2.3876923076923098</v>
      </c>
      <c r="AE13502" s="2">
        <v>18.716263736263699</v>
      </c>
      <c r="AF13502" s="2">
        <v>8.2742857142857105</v>
      </c>
      <c r="AG13502" s="2">
        <v>0</v>
      </c>
      <c r="AH13502" s="2">
        <v>0</v>
      </c>
      <c r="AI13502" s="2">
        <v>1.14241758241758</v>
      </c>
      <c r="AJ13502" s="2">
        <v>0</v>
      </c>
      <c r="AK13502" s="2">
        <v>9.2995604395604392</v>
      </c>
      <c r="AL13502" s="2">
        <v>0</v>
      </c>
      <c r="AM13502" s="2">
        <v>0</v>
      </c>
      <c r="AN13502" s="55">
        <v>5.2618278207892804</v>
      </c>
      <c r="AO13502" s="53" t="s">
        <v>33138</v>
      </c>
      <c r="AP13502" s="50">
        <v>8</v>
      </c>
    </row>
    <row r="13503" spans="1:42" x14ac:dyDescent="0.2">
      <c r="A13503" t="s">
        <v>33013</v>
      </c>
      <c r="B13503" t="s">
        <v>33139</v>
      </c>
      <c r="C13503" t="s">
        <v>8199</v>
      </c>
      <c r="D13503" t="s">
        <v>33053</v>
      </c>
      <c r="E13503" s="2">
        <v>43.373626373626401</v>
      </c>
      <c r="F13503" s="2">
        <v>2.5113225234355201</v>
      </c>
      <c r="G13503" s="2">
        <v>1.14645</v>
      </c>
      <c r="H13503" s="2">
        <v>4.6297885923586302</v>
      </c>
      <c r="I13503" s="57">
        <v>-0.45757295968537198</v>
      </c>
      <c r="J13503" s="2">
        <v>2.5113225234355201</v>
      </c>
      <c r="K13503" s="2">
        <v>0.39945528249303303</v>
      </c>
      <c r="L13503" s="2">
        <v>0.86536190336143504</v>
      </c>
      <c r="M13503" s="64">
        <v>-0.53839511429682996</v>
      </c>
      <c r="N13503" s="2">
        <v>0.39945528249303303</v>
      </c>
      <c r="O13503" s="2">
        <v>0.38733975171016</v>
      </c>
      <c r="P13503" s="2">
        <v>1.7245274892323299</v>
      </c>
      <c r="Q13503" s="2">
        <v>3.1999712267899101</v>
      </c>
      <c r="R13503" s="57">
        <v>-0.46108031384947501</v>
      </c>
      <c r="S13503" s="2">
        <v>108.92516483516501</v>
      </c>
      <c r="T13503" s="2">
        <v>108.92516483516501</v>
      </c>
      <c r="U13503" s="2">
        <v>17.325824175824199</v>
      </c>
      <c r="V13503" s="2">
        <v>17.325824175824199</v>
      </c>
      <c r="W13503" s="2">
        <v>0</v>
      </c>
      <c r="X13503" s="2">
        <v>0</v>
      </c>
      <c r="Y13503" s="2">
        <v>16.800329670329699</v>
      </c>
      <c r="Z13503" s="2">
        <v>16.800329670329699</v>
      </c>
      <c r="AA13503" s="2">
        <v>0</v>
      </c>
      <c r="AB13503" s="2">
        <v>74.799010989010995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55">
        <v>0</v>
      </c>
      <c r="AO13503" s="53" t="s">
        <v>33140</v>
      </c>
      <c r="AP13503" s="50">
        <v>8</v>
      </c>
    </row>
    <row r="13504" spans="1:42" x14ac:dyDescent="0.2">
      <c r="A13504" t="s">
        <v>33013</v>
      </c>
      <c r="B13504" t="s">
        <v>33141</v>
      </c>
      <c r="C13504" t="s">
        <v>33142</v>
      </c>
      <c r="D13504" t="s">
        <v>33133</v>
      </c>
      <c r="E13504" s="2">
        <v>43.032967032967001</v>
      </c>
      <c r="F13504" s="2">
        <v>3.5556894790602702</v>
      </c>
      <c r="G13504" s="2">
        <v>1.34809</v>
      </c>
      <c r="H13504" s="2">
        <v>4.9299764424615899</v>
      </c>
      <c r="I13504" s="57">
        <v>-0.27876136517908501</v>
      </c>
      <c r="J13504" s="2">
        <v>3.3627630234933599</v>
      </c>
      <c r="K13504" s="2">
        <v>1.1137129724208401</v>
      </c>
      <c r="L13504" s="2">
        <v>0.98248222684176401</v>
      </c>
      <c r="M13504" s="64">
        <v>0.13357060514053301</v>
      </c>
      <c r="N13504" s="2">
        <v>0.92078651685393198</v>
      </c>
      <c r="O13504" s="2">
        <v>1.63049029622063E-2</v>
      </c>
      <c r="P13504" s="2">
        <v>2.4256716036772201</v>
      </c>
      <c r="Q13504" s="2">
        <v>3.2596308978664101</v>
      </c>
      <c r="R13504" s="57">
        <v>-0.25584470153815703</v>
      </c>
      <c r="S13504" s="2">
        <v>153.011868131868</v>
      </c>
      <c r="T13504" s="2">
        <v>144.70967032966999</v>
      </c>
      <c r="U13504" s="2">
        <v>47.926373626373604</v>
      </c>
      <c r="V13504" s="2">
        <v>39.624175824175801</v>
      </c>
      <c r="W13504" s="2">
        <v>2.8571428571428599</v>
      </c>
      <c r="X13504" s="2">
        <v>5.4450549450549497</v>
      </c>
      <c r="Y13504" s="2">
        <v>0.70164835164835204</v>
      </c>
      <c r="Z13504" s="2">
        <v>0.70164835164835204</v>
      </c>
      <c r="AA13504" s="2">
        <v>0</v>
      </c>
      <c r="AB13504" s="2">
        <v>89.603296703296706</v>
      </c>
      <c r="AC13504" s="2">
        <v>0</v>
      </c>
      <c r="AD13504" s="2">
        <v>14.780549450549501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s="2">
        <v>0</v>
      </c>
      <c r="AL13504" s="2">
        <v>0</v>
      </c>
      <c r="AM13504" s="2">
        <v>0</v>
      </c>
      <c r="AN13504" s="55">
        <v>0</v>
      </c>
      <c r="AO13504" s="53" t="s">
        <v>33143</v>
      </c>
      <c r="AP13504" s="50">
        <v>8</v>
      </c>
    </row>
    <row r="13505" spans="1:42" x14ac:dyDescent="0.2">
      <c r="A13505" t="s">
        <v>33013</v>
      </c>
      <c r="B13505" t="s">
        <v>33144</v>
      </c>
      <c r="C13505" t="s">
        <v>33145</v>
      </c>
      <c r="D13505" t="s">
        <v>33053</v>
      </c>
      <c r="E13505" s="2">
        <v>67.978021978021999</v>
      </c>
      <c r="F13505" s="2">
        <v>3.7378289686388602</v>
      </c>
      <c r="G13505" s="2">
        <v>1.44177</v>
      </c>
      <c r="H13505" s="2">
        <v>5.0611173469919404</v>
      </c>
      <c r="I13505" s="57">
        <v>-0.26146170650233402</v>
      </c>
      <c r="J13505" s="2">
        <v>3.4508535402521798</v>
      </c>
      <c r="K13505" s="2">
        <v>0.73941804073714801</v>
      </c>
      <c r="L13505" s="2">
        <v>1.0365909564386799</v>
      </c>
      <c r="M13505" s="64">
        <v>-0.28668291369481302</v>
      </c>
      <c r="N13505" s="2">
        <v>0.54633688975105099</v>
      </c>
      <c r="O13505" s="2">
        <v>0.69430164888457802</v>
      </c>
      <c r="P13505" s="2">
        <v>2.30410927901714</v>
      </c>
      <c r="Q13505" s="2">
        <v>3.2830961110477701</v>
      </c>
      <c r="R13505" s="57">
        <v>-0.29819012265169298</v>
      </c>
      <c r="S13505" s="2">
        <v>254.09021978022</v>
      </c>
      <c r="T13505" s="2">
        <v>234.58219780219801</v>
      </c>
      <c r="U13505" s="2">
        <v>50.264175824175801</v>
      </c>
      <c r="V13505" s="2">
        <v>37.138901098901101</v>
      </c>
      <c r="W13505" s="2">
        <v>6.6967032967032996</v>
      </c>
      <c r="X13505" s="2">
        <v>6.4285714285714297</v>
      </c>
      <c r="Y13505" s="2">
        <v>47.197252747252698</v>
      </c>
      <c r="Z13505" s="2">
        <v>40.814505494505497</v>
      </c>
      <c r="AA13505" s="2">
        <v>6.38274725274725</v>
      </c>
      <c r="AB13505" s="2">
        <v>115.393846153846</v>
      </c>
      <c r="AC13505" s="2">
        <v>35.6649450549451</v>
      </c>
      <c r="AD13505" s="2">
        <v>5.57</v>
      </c>
      <c r="AE13505" s="2">
        <v>0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0</v>
      </c>
      <c r="AL13505" s="2">
        <v>0</v>
      </c>
      <c r="AM13505" s="2">
        <v>0</v>
      </c>
      <c r="AN13505" s="55">
        <v>0</v>
      </c>
      <c r="AO13505" s="53" t="s">
        <v>33146</v>
      </c>
      <c r="AP13505" s="50">
        <v>8</v>
      </c>
    </row>
    <row r="13506" spans="1:42" x14ac:dyDescent="0.2">
      <c r="A13506" t="s">
        <v>33013</v>
      </c>
      <c r="B13506" t="s">
        <v>33147</v>
      </c>
      <c r="C13506" t="s">
        <v>33045</v>
      </c>
      <c r="D13506" t="s">
        <v>33022</v>
      </c>
      <c r="E13506" s="2">
        <v>62.450549450549502</v>
      </c>
      <c r="F13506" s="2">
        <v>3.6325796234383199</v>
      </c>
      <c r="G13506" s="2">
        <v>1.4013100000000001</v>
      </c>
      <c r="H13506" s="2">
        <v>5.0050301617147603</v>
      </c>
      <c r="I13506" s="57">
        <v>-0.27421423926169203</v>
      </c>
      <c r="J13506" s="2">
        <v>3.37069329579447</v>
      </c>
      <c r="K13506" s="2">
        <v>0.76241069857469601</v>
      </c>
      <c r="L13506" s="2">
        <v>1.0132424829956299</v>
      </c>
      <c r="M13506" s="64">
        <v>-0.24755356060412501</v>
      </c>
      <c r="N13506" s="2">
        <v>0.64149568889670905</v>
      </c>
      <c r="O13506" s="2">
        <v>0.63644202005982797</v>
      </c>
      <c r="P13506" s="2">
        <v>2.2337269048038002</v>
      </c>
      <c r="Q13506" s="2">
        <v>3.27322633793879</v>
      </c>
      <c r="R13506" s="57">
        <v>-0.31757639888403899</v>
      </c>
      <c r="S13506" s="2">
        <v>226.85659340659299</v>
      </c>
      <c r="T13506" s="2">
        <v>210.50164835164799</v>
      </c>
      <c r="U13506" s="2">
        <v>47.612967032966999</v>
      </c>
      <c r="V13506" s="2">
        <v>40.061758241758199</v>
      </c>
      <c r="W13506" s="2">
        <v>1.83692307692308</v>
      </c>
      <c r="X13506" s="2">
        <v>5.71428571428571</v>
      </c>
      <c r="Y13506" s="2">
        <v>39.746153846153803</v>
      </c>
      <c r="Z13506" s="2">
        <v>30.942417582417601</v>
      </c>
      <c r="AA13506" s="2">
        <v>8.8037362637362602</v>
      </c>
      <c r="AB13506" s="2">
        <v>103.718791208791</v>
      </c>
      <c r="AC13506" s="2">
        <v>35.778681318681301</v>
      </c>
      <c r="AD13506" s="2">
        <v>0</v>
      </c>
      <c r="AE13506" s="2">
        <v>1.31868131868132</v>
      </c>
      <c r="AF13506" s="2">
        <v>0</v>
      </c>
      <c r="AG13506" s="2">
        <v>1.31868131868132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55">
        <v>0.58128410502835004</v>
      </c>
      <c r="AO13506" s="53" t="s">
        <v>33148</v>
      </c>
      <c r="AP13506" s="50">
        <v>8</v>
      </c>
    </row>
    <row r="13507" spans="1:42" x14ac:dyDescent="0.2">
      <c r="A13507" t="s">
        <v>33013</v>
      </c>
      <c r="B13507" t="s">
        <v>22603</v>
      </c>
      <c r="C13507" t="s">
        <v>22202</v>
      </c>
      <c r="D13507" t="s">
        <v>33022</v>
      </c>
      <c r="E13507" s="2">
        <v>57.186813186813197</v>
      </c>
      <c r="F13507" s="2">
        <v>5.6424192928516499</v>
      </c>
      <c r="G13507" s="2">
        <v>3.45078</v>
      </c>
      <c r="H13507" s="2">
        <v>7.3102309775843599</v>
      </c>
      <c r="I13507" s="57">
        <v>-0.22814760434338999</v>
      </c>
      <c r="J13507" s="2">
        <v>5.4545465026902402</v>
      </c>
      <c r="K13507" s="2">
        <v>1.44967909300538</v>
      </c>
      <c r="L13507" s="2">
        <v>2.1730268066199301</v>
      </c>
      <c r="M13507" s="64">
        <v>-0.332875651331561</v>
      </c>
      <c r="N13507" s="2">
        <v>1.34843389700231</v>
      </c>
      <c r="O13507" s="2">
        <v>0.517181014604151</v>
      </c>
      <c r="P13507" s="2">
        <v>3.6755591852421201</v>
      </c>
      <c r="Q13507" s="2">
        <v>3.5655547406986101</v>
      </c>
      <c r="R13507" s="57">
        <v>3.0851985888164998E-2</v>
      </c>
      <c r="S13507" s="2">
        <v>322.67197802197802</v>
      </c>
      <c r="T13507" s="2">
        <v>311.92813186813203</v>
      </c>
      <c r="U13507" s="2">
        <v>82.902527472527495</v>
      </c>
      <c r="V13507" s="2">
        <v>77.1126373626374</v>
      </c>
      <c r="W13507" s="2">
        <v>5.7898901098901101</v>
      </c>
      <c r="X13507" s="2">
        <v>0</v>
      </c>
      <c r="Y13507" s="2">
        <v>29.575934065934099</v>
      </c>
      <c r="Z13507" s="2">
        <v>24.621978021977998</v>
      </c>
      <c r="AA13507" s="2">
        <v>4.9539560439560404</v>
      </c>
      <c r="AB13507" s="2">
        <v>210.19351648351599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s="2">
        <v>0</v>
      </c>
      <c r="AM13507" s="2">
        <v>0</v>
      </c>
      <c r="AN13507" s="55">
        <v>0</v>
      </c>
      <c r="AO13507" s="53" t="s">
        <v>33149</v>
      </c>
      <c r="AP13507" s="50">
        <v>8</v>
      </c>
    </row>
    <row r="13508" spans="1:42" x14ac:dyDescent="0.2">
      <c r="A13508" t="s">
        <v>33013</v>
      </c>
      <c r="B13508" t="s">
        <v>33150</v>
      </c>
      <c r="C13508" t="s">
        <v>33025</v>
      </c>
      <c r="D13508" t="s">
        <v>33015</v>
      </c>
      <c r="E13508" s="2">
        <v>72.384615384615401</v>
      </c>
      <c r="F13508" s="2">
        <v>3.76984970396235</v>
      </c>
      <c r="G13508" s="2">
        <v>1.3833299999999999</v>
      </c>
      <c r="H13508" s="2">
        <v>4.9798415172479</v>
      </c>
      <c r="I13508" s="57">
        <v>-0.24297797612528199</v>
      </c>
      <c r="J13508" s="2">
        <v>3.5878943373311101</v>
      </c>
      <c r="K13508" s="2">
        <v>0.85580233793836302</v>
      </c>
      <c r="L13508" s="2">
        <v>1.00285664605707</v>
      </c>
      <c r="M13508" s="64">
        <v>-0.14663542261686199</v>
      </c>
      <c r="N13508" s="2">
        <v>0.76152573250341604</v>
      </c>
      <c r="O13508" s="2">
        <v>0.68631850614847401</v>
      </c>
      <c r="P13508" s="2">
        <v>2.2277288598755098</v>
      </c>
      <c r="Q13508" s="2">
        <v>3.2687146093643999</v>
      </c>
      <c r="R13508" s="57">
        <v>-0.31846945172472801</v>
      </c>
      <c r="S13508" s="2">
        <v>272.87912087912099</v>
      </c>
      <c r="T13508" s="2">
        <v>259.70835164835199</v>
      </c>
      <c r="U13508" s="2">
        <v>61.946923076923099</v>
      </c>
      <c r="V13508" s="2">
        <v>55.122747252747303</v>
      </c>
      <c r="W13508" s="2">
        <v>0.59340659340659296</v>
      </c>
      <c r="X13508" s="2">
        <v>6.2307692307692299</v>
      </c>
      <c r="Y13508" s="2">
        <v>49.6789010989011</v>
      </c>
      <c r="Z13508" s="2">
        <v>43.332307692307701</v>
      </c>
      <c r="AA13508" s="2">
        <v>6.34659340659341</v>
      </c>
      <c r="AB13508" s="2">
        <v>149.43164835164799</v>
      </c>
      <c r="AC13508" s="2">
        <v>11.821648351648401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s="2">
        <v>0</v>
      </c>
      <c r="AM13508" s="2">
        <v>0</v>
      </c>
      <c r="AN13508" s="55">
        <v>0</v>
      </c>
      <c r="AO13508" s="53" t="s">
        <v>33151</v>
      </c>
      <c r="AP13508" s="50">
        <v>8</v>
      </c>
    </row>
    <row r="13509" spans="1:42" x14ac:dyDescent="0.2">
      <c r="A13509" t="s">
        <v>33013</v>
      </c>
      <c r="B13509" t="s">
        <v>33152</v>
      </c>
      <c r="C13509" t="s">
        <v>33045</v>
      </c>
      <c r="D13509" t="s">
        <v>33022</v>
      </c>
      <c r="E13509" s="2">
        <v>60.3186813186813</v>
      </c>
      <c r="F13509" s="2">
        <v>3.1439442521406402</v>
      </c>
      <c r="G13509" s="2">
        <v>1.30751</v>
      </c>
      <c r="H13509" s="2">
        <v>4.8716951300256097</v>
      </c>
      <c r="I13509" s="57">
        <v>-0.35465086212730301</v>
      </c>
      <c r="J13509" s="2">
        <v>2.8939788668245598</v>
      </c>
      <c r="K13509" s="2">
        <v>0.862140644926216</v>
      </c>
      <c r="L13509" s="2">
        <v>0.95898848340616605</v>
      </c>
      <c r="M13509" s="64">
        <v>-0.10098957407284299</v>
      </c>
      <c r="N13509" s="2">
        <v>0.63539260338859505</v>
      </c>
      <c r="O13509" s="2">
        <v>0.25037347422117001</v>
      </c>
      <c r="P13509" s="2">
        <v>2.0314301329932598</v>
      </c>
      <c r="Q13509" s="2">
        <v>3.2487447097159099</v>
      </c>
      <c r="R13509" s="57">
        <v>-0.37470305779400498</v>
      </c>
      <c r="S13509" s="2">
        <v>189.638571428571</v>
      </c>
      <c r="T13509" s="2">
        <v>174.560989010989</v>
      </c>
      <c r="U13509" s="2">
        <v>52.003186813186801</v>
      </c>
      <c r="V13509" s="2">
        <v>38.326043956044003</v>
      </c>
      <c r="W13509" s="2">
        <v>7.24857142857143</v>
      </c>
      <c r="X13509" s="2">
        <v>6.4285714285714297</v>
      </c>
      <c r="Y13509" s="2">
        <v>15.1021978021978</v>
      </c>
      <c r="Z13509" s="2">
        <v>13.701758241758199</v>
      </c>
      <c r="AA13509" s="2">
        <v>1.4004395604395601</v>
      </c>
      <c r="AB13509" s="2">
        <v>91.480219780219798</v>
      </c>
      <c r="AC13509" s="2">
        <v>16.591538461538502</v>
      </c>
      <c r="AD13509" s="2">
        <v>14.4614285714286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55">
        <v>0</v>
      </c>
      <c r="AO13509" s="53" t="s">
        <v>33153</v>
      </c>
      <c r="AP13509" s="50">
        <v>8</v>
      </c>
    </row>
    <row r="13510" spans="1:42" x14ac:dyDescent="0.2">
      <c r="A13510" t="s">
        <v>33013</v>
      </c>
      <c r="B13510" t="s">
        <v>33154</v>
      </c>
      <c r="C13510" t="s">
        <v>33155</v>
      </c>
      <c r="D13510" t="s">
        <v>27575</v>
      </c>
      <c r="E13510" s="2">
        <v>30.230769230769202</v>
      </c>
      <c r="F13510" s="2">
        <v>3.3624427480915999</v>
      </c>
      <c r="G13510" s="2">
        <v>1.4537599999999999</v>
      </c>
      <c r="H13510" s="2">
        <v>5.07758613755058</v>
      </c>
      <c r="I13510" s="57">
        <v>-0.33778715771552797</v>
      </c>
      <c r="J13510" s="2">
        <v>3.03810614322065</v>
      </c>
      <c r="K13510" s="2">
        <v>1.2752962559069401</v>
      </c>
      <c r="L13510" s="2">
        <v>1.0435042723682799</v>
      </c>
      <c r="M13510" s="64">
        <v>0.22212844707630799</v>
      </c>
      <c r="N13510" s="2">
        <v>1.06173754998182</v>
      </c>
      <c r="O13510" s="2">
        <v>0.39137041075972401</v>
      </c>
      <c r="P13510" s="2">
        <v>1.6957760814249401</v>
      </c>
      <c r="Q13510" s="2">
        <v>3.2859495067505402</v>
      </c>
      <c r="R13510" s="57">
        <v>-0.48393118094444498</v>
      </c>
      <c r="S13510" s="2">
        <v>101.649230769231</v>
      </c>
      <c r="T13510" s="2">
        <v>91.844285714285704</v>
      </c>
      <c r="U13510" s="2">
        <v>38.553186813186798</v>
      </c>
      <c r="V13510" s="2">
        <v>32.097142857142899</v>
      </c>
      <c r="W13510" s="2">
        <v>0.74175824175824201</v>
      </c>
      <c r="X13510" s="2">
        <v>5.71428571428571</v>
      </c>
      <c r="Y13510" s="2">
        <v>11.831428571428599</v>
      </c>
      <c r="Z13510" s="2">
        <v>8.4825274725274706</v>
      </c>
      <c r="AA13510" s="2">
        <v>3.3489010989010999</v>
      </c>
      <c r="AB13510" s="2">
        <v>51.200879120879101</v>
      </c>
      <c r="AC13510" s="2">
        <v>6.3736263736263704E-2</v>
      </c>
      <c r="AD13510" s="2">
        <v>0</v>
      </c>
      <c r="AE13510" s="2">
        <v>0.74175824175824201</v>
      </c>
      <c r="AF13510" s="2">
        <v>0</v>
      </c>
      <c r="AG13510" s="2">
        <v>0.74175824175824201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55">
        <v>0.72972341860827195</v>
      </c>
      <c r="AO13510" s="53" t="s">
        <v>33156</v>
      </c>
      <c r="AP13510" s="50">
        <v>8</v>
      </c>
    </row>
    <row r="13511" spans="1:42" x14ac:dyDescent="0.2">
      <c r="A13511" t="s">
        <v>33013</v>
      </c>
      <c r="B13511" t="s">
        <v>33157</v>
      </c>
      <c r="C13511" t="s">
        <v>1585</v>
      </c>
      <c r="D13511" t="s">
        <v>33015</v>
      </c>
      <c r="E13511" s="2">
        <v>52.516483516483497</v>
      </c>
      <c r="F13511" s="2">
        <v>3.4735823394015499</v>
      </c>
      <c r="G13511" s="2">
        <v>1.4840899999999999</v>
      </c>
      <c r="H13511" s="2">
        <v>5.1189481551640501</v>
      </c>
      <c r="I13511" s="57">
        <v>-0.32142654426039502</v>
      </c>
      <c r="J13511" s="2">
        <v>3.1579514542791398</v>
      </c>
      <c r="K13511" s="2">
        <v>1.2431303620004199</v>
      </c>
      <c r="L13511" s="2">
        <v>1.0609807761154399</v>
      </c>
      <c r="M13511" s="64">
        <v>0.171680382892404</v>
      </c>
      <c r="N13511" s="2">
        <v>1.01106089139987</v>
      </c>
      <c r="O13511" s="2">
        <v>0.18427495291902099</v>
      </c>
      <c r="P13511" s="2">
        <v>2.0461770244821098</v>
      </c>
      <c r="Q13511" s="2">
        <v>3.2930300507469399</v>
      </c>
      <c r="R13511" s="57">
        <v>-0.37863396539063299</v>
      </c>
      <c r="S13511" s="2">
        <v>182.42032967033001</v>
      </c>
      <c r="T13511" s="2">
        <v>165.844505494505</v>
      </c>
      <c r="U13511" s="2">
        <v>65.284835164835201</v>
      </c>
      <c r="V13511" s="2">
        <v>53.0973626373626</v>
      </c>
      <c r="W13511" s="2">
        <v>6.9127472527472502</v>
      </c>
      <c r="X13511" s="2">
        <v>5.2747252747252702</v>
      </c>
      <c r="Y13511" s="2">
        <v>9.6774725274725295</v>
      </c>
      <c r="Z13511" s="2">
        <v>5.2891208791208797</v>
      </c>
      <c r="AA13511" s="2">
        <v>4.3883516483516498</v>
      </c>
      <c r="AB13511" s="2">
        <v>86.687582417582405</v>
      </c>
      <c r="AC13511" s="2">
        <v>20.770439560439598</v>
      </c>
      <c r="AD13511" s="2">
        <v>0</v>
      </c>
      <c r="AE13511" s="2">
        <v>12.6512087912088</v>
      </c>
      <c r="AF13511" s="2">
        <v>7.0832967032966998</v>
      </c>
      <c r="AG13511" s="2">
        <v>0</v>
      </c>
      <c r="AH13511" s="2">
        <v>0</v>
      </c>
      <c r="AI13511" s="2">
        <v>1.2350549450549499</v>
      </c>
      <c r="AJ13511" s="2">
        <v>0</v>
      </c>
      <c r="AK13511" s="2">
        <v>4.3328571428571401</v>
      </c>
      <c r="AL13511" s="2">
        <v>0</v>
      </c>
      <c r="AM13511" s="2">
        <v>0</v>
      </c>
      <c r="AN13511" s="55">
        <v>6.9351967590849499</v>
      </c>
      <c r="AO13511" s="53" t="s">
        <v>33158</v>
      </c>
      <c r="AP13511" s="50">
        <v>8</v>
      </c>
    </row>
    <row r="13512" spans="1:42" x14ac:dyDescent="0.2">
      <c r="A13512" t="s">
        <v>33013</v>
      </c>
      <c r="B13512" t="s">
        <v>33159</v>
      </c>
      <c r="C13512" t="s">
        <v>33045</v>
      </c>
      <c r="D13512" t="s">
        <v>33022</v>
      </c>
      <c r="E13512" s="2">
        <v>29.087912087912098</v>
      </c>
      <c r="F13512" s="2">
        <v>3.2313675859463502</v>
      </c>
      <c r="G13512" s="2">
        <v>1.52626</v>
      </c>
      <c r="H13512" s="2">
        <v>5.1757772194297598</v>
      </c>
      <c r="I13512" s="57">
        <v>-0.37567490853047802</v>
      </c>
      <c r="J13512" s="2">
        <v>2.9189384208538001</v>
      </c>
      <c r="K13512" s="2">
        <v>1.09871174914998</v>
      </c>
      <c r="L13512" s="2">
        <v>1.08525319842172</v>
      </c>
      <c r="M13512" s="64">
        <v>1.24013002199215E-2</v>
      </c>
      <c r="N13512" s="2">
        <v>0.78628258405742302</v>
      </c>
      <c r="O13512" s="2">
        <v>6.0687570834907403E-2</v>
      </c>
      <c r="P13512" s="2">
        <v>2.0719682659614702</v>
      </c>
      <c r="Q13512" s="2">
        <v>3.3025656689971701</v>
      </c>
      <c r="R13512" s="57">
        <v>-0.37261860213346598</v>
      </c>
      <c r="S13512" s="2">
        <v>93.993736263736295</v>
      </c>
      <c r="T13512" s="2">
        <v>84.905824175824193</v>
      </c>
      <c r="U13512" s="2">
        <v>31.9592307692308</v>
      </c>
      <c r="V13512" s="2">
        <v>22.871318681318701</v>
      </c>
      <c r="W13512" s="2">
        <v>3.3736263736263701</v>
      </c>
      <c r="X13512" s="2">
        <v>5.71428571428571</v>
      </c>
      <c r="Y13512" s="2">
        <v>1.7652747252747301</v>
      </c>
      <c r="Z13512" s="2">
        <v>1.7652747252747301</v>
      </c>
      <c r="AA13512" s="2">
        <v>0</v>
      </c>
      <c r="AB13512" s="2">
        <v>44.513296703296703</v>
      </c>
      <c r="AC13512" s="2">
        <v>15.755934065934101</v>
      </c>
      <c r="AD13512" s="2">
        <v>0</v>
      </c>
      <c r="AE13512" s="2">
        <v>8.2974725274725305</v>
      </c>
      <c r="AF13512" s="2">
        <v>1.0757142857142901</v>
      </c>
      <c r="AG13512" s="2">
        <v>2.2252747252747298</v>
      </c>
      <c r="AH13512" s="2">
        <v>0</v>
      </c>
      <c r="AI13512" s="2">
        <v>1.1761538461538501</v>
      </c>
      <c r="AJ13512" s="2">
        <v>0</v>
      </c>
      <c r="AK13512" s="2">
        <v>3.8203296703296701</v>
      </c>
      <c r="AL13512" s="2">
        <v>0</v>
      </c>
      <c r="AM13512" s="2">
        <v>0</v>
      </c>
      <c r="AN13512" s="55">
        <v>8.8276866707274095</v>
      </c>
      <c r="AO13512" s="53" t="s">
        <v>33160</v>
      </c>
      <c r="AP13512" s="50">
        <v>8</v>
      </c>
    </row>
    <row r="13513" spans="1:42" x14ac:dyDescent="0.2">
      <c r="A13513" t="s">
        <v>33013</v>
      </c>
      <c r="B13513" t="s">
        <v>33161</v>
      </c>
      <c r="C13513" t="s">
        <v>8199</v>
      </c>
      <c r="D13513" t="s">
        <v>33053</v>
      </c>
      <c r="E13513" s="2">
        <v>27.032967032967001</v>
      </c>
      <c r="F13513" s="2">
        <v>5.9856626016260197</v>
      </c>
      <c r="G13513" s="2">
        <v>1.65682</v>
      </c>
      <c r="H13513" s="2">
        <v>5.3471624330094398</v>
      </c>
      <c r="I13513" s="57">
        <v>0.119409158897988</v>
      </c>
      <c r="J13513" s="2">
        <v>5.11075609756098</v>
      </c>
      <c r="K13513" s="2">
        <v>1.9146016260162599</v>
      </c>
      <c r="L13513" s="2">
        <v>1.1602208613895799</v>
      </c>
      <c r="M13513" s="64">
        <v>0.650204447904143</v>
      </c>
      <c r="N13513" s="2">
        <v>1.0510284552845499</v>
      </c>
      <c r="O13513" s="2">
        <v>0.51375203252032497</v>
      </c>
      <c r="P13513" s="2">
        <v>3.55730894308943</v>
      </c>
      <c r="Q13513" s="2">
        <v>3.3300859940282601</v>
      </c>
      <c r="R13513" s="57">
        <v>6.8233357777739506E-2</v>
      </c>
      <c r="S13513" s="2">
        <v>161.81021978022</v>
      </c>
      <c r="T13513" s="2">
        <v>138.158901098901</v>
      </c>
      <c r="U13513" s="2">
        <v>51.757362637362597</v>
      </c>
      <c r="V13513" s="2">
        <v>28.4124175824176</v>
      </c>
      <c r="W13513" s="2">
        <v>17.6306593406593</v>
      </c>
      <c r="X13513" s="2">
        <v>5.71428571428571</v>
      </c>
      <c r="Y13513" s="2">
        <v>13.888241758241801</v>
      </c>
      <c r="Z13513" s="2">
        <v>13.5818681318681</v>
      </c>
      <c r="AA13513" s="2">
        <v>0.30637362637362597</v>
      </c>
      <c r="AB13513" s="2">
        <v>96.164615384615402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s="2">
        <v>0</v>
      </c>
      <c r="AM13513" s="2">
        <v>0</v>
      </c>
      <c r="AN13513" s="55">
        <v>0</v>
      </c>
      <c r="AO13513" s="53" t="s">
        <v>33162</v>
      </c>
      <c r="AP13513" s="50">
        <v>8</v>
      </c>
    </row>
    <row r="13514" spans="1:42" x14ac:dyDescent="0.2">
      <c r="A13514" t="s">
        <v>33013</v>
      </c>
      <c r="B13514" t="s">
        <v>33163</v>
      </c>
      <c r="C13514" t="s">
        <v>33155</v>
      </c>
      <c r="D13514" t="s">
        <v>27575</v>
      </c>
      <c r="E13514" s="2">
        <v>57.065934065934101</v>
      </c>
      <c r="F13514" s="2">
        <v>3.42601579048719</v>
      </c>
      <c r="G13514" s="2">
        <v>1.4993300000000001</v>
      </c>
      <c r="H13514" s="2">
        <v>5.1395750445802104</v>
      </c>
      <c r="I13514" s="57">
        <v>-0.33340485141860099</v>
      </c>
      <c r="J13514" s="2">
        <v>3.07849412670903</v>
      </c>
      <c r="K13514" s="2">
        <v>1.0030675909878699</v>
      </c>
      <c r="L13514" s="2">
        <v>1.06975617707129</v>
      </c>
      <c r="M13514" s="64">
        <v>-6.2339986917391801E-2</v>
      </c>
      <c r="N13514" s="2">
        <v>0.77776429809358705</v>
      </c>
      <c r="O13514" s="2">
        <v>0.35223955324475298</v>
      </c>
      <c r="P13514" s="2">
        <v>2.0707086462545701</v>
      </c>
      <c r="Q13514" s="2">
        <v>3.2965163769267298</v>
      </c>
      <c r="R13514" s="57">
        <v>-0.37184942846088698</v>
      </c>
      <c r="S13514" s="2">
        <v>195.508791208791</v>
      </c>
      <c r="T13514" s="2">
        <v>175.677142857143</v>
      </c>
      <c r="U13514" s="2">
        <v>57.240989010988997</v>
      </c>
      <c r="V13514" s="2">
        <v>44.3838461538462</v>
      </c>
      <c r="W13514" s="2">
        <v>6.4285714285714297</v>
      </c>
      <c r="X13514" s="2">
        <v>6.4285714285714297</v>
      </c>
      <c r="Y13514" s="2">
        <v>20.1008791208791</v>
      </c>
      <c r="Z13514" s="2">
        <v>13.126373626373599</v>
      </c>
      <c r="AA13514" s="2">
        <v>6.9745054945054896</v>
      </c>
      <c r="AB13514" s="2">
        <v>102.881648351648</v>
      </c>
      <c r="AC13514" s="2">
        <v>15.2852747252747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55">
        <v>0</v>
      </c>
      <c r="AO13514" s="53" t="s">
        <v>33164</v>
      </c>
      <c r="AP13514" s="50">
        <v>8</v>
      </c>
    </row>
    <row r="13515" spans="1:42" x14ac:dyDescent="0.2">
      <c r="A13515" t="s">
        <v>33013</v>
      </c>
      <c r="B13515" t="s">
        <v>33165</v>
      </c>
      <c r="C13515" t="s">
        <v>33166</v>
      </c>
      <c r="D13515" t="s">
        <v>33015</v>
      </c>
      <c r="E13515" s="2">
        <v>80.164835164835196</v>
      </c>
      <c r="F13515" s="2">
        <v>4.0132268677176102</v>
      </c>
      <c r="G13515" s="2">
        <v>1.45831</v>
      </c>
      <c r="H13515" s="2">
        <v>5.0838180857036903</v>
      </c>
      <c r="I13515" s="57">
        <v>-0.21058802654577799</v>
      </c>
      <c r="J13515" s="2">
        <v>3.7292529129540801</v>
      </c>
      <c r="K13515" s="2">
        <v>0.91996572995202197</v>
      </c>
      <c r="L13515" s="2">
        <v>1.0461270776646101</v>
      </c>
      <c r="M13515" s="64">
        <v>-0.12059849171883601</v>
      </c>
      <c r="N13515" s="2">
        <v>0.637089787525702</v>
      </c>
      <c r="O13515" s="2">
        <v>0.81063331048663501</v>
      </c>
      <c r="P13515" s="2">
        <v>2.2826278272789602</v>
      </c>
      <c r="Q13515" s="2">
        <v>3.2870241184040099</v>
      </c>
      <c r="R13515" s="57">
        <v>-0.30556401624844998</v>
      </c>
      <c r="S13515" s="2">
        <v>321.71967032967001</v>
      </c>
      <c r="T13515" s="2">
        <v>298.95494505494497</v>
      </c>
      <c r="U13515" s="2">
        <v>73.748901098901101</v>
      </c>
      <c r="V13515" s="2">
        <v>51.072197802197799</v>
      </c>
      <c r="W13515" s="2">
        <v>18.621758241758201</v>
      </c>
      <c r="X13515" s="2">
        <v>4.0549450549450503</v>
      </c>
      <c r="Y13515" s="2">
        <v>64.984285714285704</v>
      </c>
      <c r="Z13515" s="2">
        <v>64.896263736263705</v>
      </c>
      <c r="AA13515" s="2">
        <v>8.8021978021978003E-2</v>
      </c>
      <c r="AB13515" s="2">
        <v>156.52065934065899</v>
      </c>
      <c r="AC13515" s="2">
        <v>26.465824175824199</v>
      </c>
      <c r="AD13515" s="2">
        <v>0</v>
      </c>
      <c r="AE13515" s="2">
        <v>0.70450549450549405</v>
      </c>
      <c r="AF13515" s="2">
        <v>0.70450549450549405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s="2">
        <v>0</v>
      </c>
      <c r="AM13515" s="2">
        <v>0</v>
      </c>
      <c r="AN13515" s="55">
        <v>0.21898116884913499</v>
      </c>
      <c r="AO13515" s="53" t="s">
        <v>33167</v>
      </c>
      <c r="AP13515" s="50">
        <v>8</v>
      </c>
    </row>
    <row r="13516" spans="1:42" x14ac:dyDescent="0.2">
      <c r="A13516" t="s">
        <v>33013</v>
      </c>
      <c r="B13516" t="s">
        <v>33168</v>
      </c>
      <c r="C13516" t="s">
        <v>33169</v>
      </c>
      <c r="D13516" t="s">
        <v>33015</v>
      </c>
      <c r="E13516" s="2">
        <v>124.065934065934</v>
      </c>
      <c r="F13516" s="2">
        <v>3.8963153232949499</v>
      </c>
      <c r="G13516" s="2">
        <v>1.7785</v>
      </c>
      <c r="H13516" s="2">
        <v>5.5014234803448199</v>
      </c>
      <c r="I13516" s="57">
        <v>-0.29176233438209398</v>
      </c>
      <c r="J13516" s="2">
        <v>3.5988193091231202</v>
      </c>
      <c r="K13516" s="2">
        <v>0.89548627103631495</v>
      </c>
      <c r="L13516" s="2">
        <v>1.2298673576342001</v>
      </c>
      <c r="M13516" s="64">
        <v>-0.27188386172075502</v>
      </c>
      <c r="N13516" s="2">
        <v>0.74398848538529705</v>
      </c>
      <c r="O13516" s="2">
        <v>0.77811071744907001</v>
      </c>
      <c r="P13516" s="2">
        <v>2.2227183348095698</v>
      </c>
      <c r="Q13516" s="2">
        <v>3.35344351056832</v>
      </c>
      <c r="R13516" s="57">
        <v>-0.33718330790284501</v>
      </c>
      <c r="S13516" s="2">
        <v>483.4</v>
      </c>
      <c r="T13516" s="2">
        <v>446.49087912087901</v>
      </c>
      <c r="U13516" s="2">
        <v>111.099340659341</v>
      </c>
      <c r="V13516" s="2">
        <v>92.3036263736264</v>
      </c>
      <c r="W13516" s="2">
        <v>12.8616483516484</v>
      </c>
      <c r="X13516" s="2">
        <v>5.9340659340659299</v>
      </c>
      <c r="Y13516" s="2">
        <v>96.537032967032999</v>
      </c>
      <c r="Z13516" s="2">
        <v>78.423626373626405</v>
      </c>
      <c r="AA13516" s="2">
        <v>18.113406593406602</v>
      </c>
      <c r="AB13516" s="2">
        <v>260.01263736263701</v>
      </c>
      <c r="AC13516" s="2">
        <v>15.750989010989001</v>
      </c>
      <c r="AD13516" s="2">
        <v>0</v>
      </c>
      <c r="AE13516" s="2">
        <v>11.8458241758242</v>
      </c>
      <c r="AF13516" s="2">
        <v>11.8458241758242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55">
        <v>2.4505221712503502</v>
      </c>
      <c r="AO13516" s="53" t="s">
        <v>33170</v>
      </c>
      <c r="AP13516" s="50">
        <v>8</v>
      </c>
    </row>
    <row r="13517" spans="1:42" x14ac:dyDescent="0.2">
      <c r="A13517" t="s">
        <v>33013</v>
      </c>
      <c r="B13517" t="s">
        <v>33171</v>
      </c>
      <c r="C13517" t="s">
        <v>33018</v>
      </c>
      <c r="D13517" t="s">
        <v>730</v>
      </c>
      <c r="E13517" s="2">
        <v>76.175824175824204</v>
      </c>
      <c r="F13517" s="2">
        <v>3.2521494518176599</v>
      </c>
      <c r="G13517" s="2">
        <v>1.4369799999999999</v>
      </c>
      <c r="H13517" s="2">
        <v>5.05451898385581</v>
      </c>
      <c r="I13517" s="57">
        <v>-0.35658576766551803</v>
      </c>
      <c r="J13517" s="2">
        <v>2.9777336987882301</v>
      </c>
      <c r="K13517" s="2">
        <v>0.53556116560877098</v>
      </c>
      <c r="L13517" s="2">
        <v>1.0338283570323501</v>
      </c>
      <c r="M13517" s="64">
        <v>-0.481963169257493</v>
      </c>
      <c r="N13517" s="2">
        <v>0.32941575302942899</v>
      </c>
      <c r="O13517" s="2">
        <v>0.92328476630121203</v>
      </c>
      <c r="P13517" s="2">
        <v>1.7933035199076699</v>
      </c>
      <c r="Q13517" s="2">
        <v>3.2819472856413601</v>
      </c>
      <c r="R13517" s="57">
        <v>-0.45358551986698797</v>
      </c>
      <c r="S13517" s="2">
        <v>247.73516483516499</v>
      </c>
      <c r="T13517" s="2">
        <v>226.831318681319</v>
      </c>
      <c r="U13517" s="2">
        <v>40.796813186813203</v>
      </c>
      <c r="V13517" s="2">
        <v>25.093516483516499</v>
      </c>
      <c r="W13517" s="2">
        <v>10</v>
      </c>
      <c r="X13517" s="2">
        <v>5.7032967032966999</v>
      </c>
      <c r="Y13517" s="2">
        <v>70.331978021978003</v>
      </c>
      <c r="Z13517" s="2">
        <v>65.1314285714286</v>
      </c>
      <c r="AA13517" s="2">
        <v>5.2005494505494498</v>
      </c>
      <c r="AB13517" s="2">
        <v>111.056923076923</v>
      </c>
      <c r="AC13517" s="2">
        <v>25.549450549450601</v>
      </c>
      <c r="AD13517" s="2">
        <v>0</v>
      </c>
      <c r="AE13517" s="2">
        <v>2.47252747252747</v>
      </c>
      <c r="AF13517" s="2">
        <v>0</v>
      </c>
      <c r="AG13517" s="2">
        <v>2.47252747252747</v>
      </c>
      <c r="AH13517" s="2">
        <v>0</v>
      </c>
      <c r="AI13517" s="2">
        <v>0</v>
      </c>
      <c r="AJ13517" s="2">
        <v>0</v>
      </c>
      <c r="AK13517" s="2">
        <v>0</v>
      </c>
      <c r="AL13517" s="2">
        <v>0</v>
      </c>
      <c r="AM13517" s="2">
        <v>0</v>
      </c>
      <c r="AN13517" s="55">
        <v>0.99805268831036298</v>
      </c>
      <c r="AO13517" s="53" t="s">
        <v>33172</v>
      </c>
      <c r="AP13517" s="50">
        <v>8</v>
      </c>
    </row>
    <row r="13518" spans="1:42" x14ac:dyDescent="0.2">
      <c r="A13518" t="s">
        <v>33013</v>
      </c>
      <c r="B13518" t="s">
        <v>33173</v>
      </c>
      <c r="C13518" t="s">
        <v>28071</v>
      </c>
      <c r="D13518" t="s">
        <v>8324</v>
      </c>
      <c r="E13518" s="2">
        <v>122.604395604396</v>
      </c>
      <c r="F13518" s="2">
        <v>3.8796271399121598</v>
      </c>
      <c r="G13518" s="2">
        <v>1.7386600000000001</v>
      </c>
      <c r="H13518" s="2">
        <v>5.4514478149629904</v>
      </c>
      <c r="I13518" s="57">
        <v>-0.28833086702885302</v>
      </c>
      <c r="J13518" s="2">
        <v>3.5326709688984499</v>
      </c>
      <c r="K13518" s="2">
        <v>1.1467052074930499</v>
      </c>
      <c r="L13518" s="2">
        <v>1.2070859831345699</v>
      </c>
      <c r="M13518" s="64">
        <v>-5.00219342160882E-2</v>
      </c>
      <c r="N13518" s="2">
        <v>0.92545218248633199</v>
      </c>
      <c r="O13518" s="2">
        <v>0.41025454871381201</v>
      </c>
      <c r="P13518" s="2">
        <v>2.3226673837053</v>
      </c>
      <c r="Q13518" s="2">
        <v>3.3460113840581398</v>
      </c>
      <c r="R13518" s="57">
        <v>-0.30583996373368699</v>
      </c>
      <c r="S13518" s="2">
        <v>475.65934065934101</v>
      </c>
      <c r="T13518" s="2">
        <v>433.12098901098898</v>
      </c>
      <c r="U13518" s="2">
        <v>140.591098901099</v>
      </c>
      <c r="V13518" s="2">
        <v>113.464505494506</v>
      </c>
      <c r="W13518" s="2">
        <v>21.9342857142857</v>
      </c>
      <c r="X13518" s="2">
        <v>5.1923076923076898</v>
      </c>
      <c r="Y13518" s="2">
        <v>50.299010989011002</v>
      </c>
      <c r="Z13518" s="2">
        <v>34.887252747252703</v>
      </c>
      <c r="AA13518" s="2">
        <v>15.4117582417582</v>
      </c>
      <c r="AB13518" s="2">
        <v>278.55340659340698</v>
      </c>
      <c r="AC13518" s="2">
        <v>6.2158241758241797</v>
      </c>
      <c r="AD13518" s="2">
        <v>0</v>
      </c>
      <c r="AE13518" s="2">
        <v>97.287032967032999</v>
      </c>
      <c r="AF13518" s="2">
        <v>20.728791208791201</v>
      </c>
      <c r="AG13518" s="2">
        <v>0</v>
      </c>
      <c r="AH13518" s="2">
        <v>0</v>
      </c>
      <c r="AI13518" s="2">
        <v>9.5620879120879092</v>
      </c>
      <c r="AJ13518" s="2">
        <v>0</v>
      </c>
      <c r="AK13518" s="2">
        <v>66.996153846153803</v>
      </c>
      <c r="AL13518" s="2">
        <v>0</v>
      </c>
      <c r="AM13518" s="2">
        <v>0</v>
      </c>
      <c r="AN13518" s="55">
        <v>20.453089984983301</v>
      </c>
      <c r="AO13518" s="53" t="s">
        <v>33174</v>
      </c>
      <c r="AP13518" s="50">
        <v>8</v>
      </c>
    </row>
    <row r="13519" spans="1:42" x14ac:dyDescent="0.2">
      <c r="A13519" t="s">
        <v>33013</v>
      </c>
      <c r="B13519" t="s">
        <v>33175</v>
      </c>
      <c r="C13519" t="s">
        <v>13573</v>
      </c>
      <c r="D13519" t="s">
        <v>33022</v>
      </c>
      <c r="E13519" s="2">
        <v>37.978021978021999</v>
      </c>
      <c r="F13519" s="2">
        <v>3.4169473379629598</v>
      </c>
      <c r="G13519" s="2">
        <v>1.3121700000000001</v>
      </c>
      <c r="H13519" s="2">
        <v>4.8784366670756896</v>
      </c>
      <c r="I13519" s="57">
        <v>-0.29958149072145301</v>
      </c>
      <c r="J13519" s="2">
        <v>3.07969618055556</v>
      </c>
      <c r="K13519" s="2">
        <v>0.999603587962963</v>
      </c>
      <c r="L13519" s="2">
        <v>0.96168818230032405</v>
      </c>
      <c r="M13519" s="64">
        <v>3.942588290099E-2</v>
      </c>
      <c r="N13519" s="2">
        <v>0.69533854166666698</v>
      </c>
      <c r="O13519" s="2">
        <v>0.460506365740741</v>
      </c>
      <c r="P13519" s="2">
        <v>1.9568373842592599</v>
      </c>
      <c r="Q13519" s="2">
        <v>3.2500193803777102</v>
      </c>
      <c r="R13519" s="57">
        <v>-0.39789977989859199</v>
      </c>
      <c r="S13519" s="2">
        <v>129.76890109890101</v>
      </c>
      <c r="T13519" s="2">
        <v>116.960769230769</v>
      </c>
      <c r="U13519" s="2">
        <v>37.962967032967001</v>
      </c>
      <c r="V13519" s="2">
        <v>26.4075824175824</v>
      </c>
      <c r="W13519" s="2">
        <v>8.44</v>
      </c>
      <c r="X13519" s="2">
        <v>3.1153846153846199</v>
      </c>
      <c r="Y13519" s="2">
        <v>17.4891208791209</v>
      </c>
      <c r="Z13519" s="2">
        <v>16.236373626373599</v>
      </c>
      <c r="AA13519" s="2">
        <v>1.2527472527472501</v>
      </c>
      <c r="AB13519" s="2">
        <v>74.316813186813206</v>
      </c>
      <c r="AC13519" s="2">
        <v>0</v>
      </c>
      <c r="AD13519" s="2">
        <v>0</v>
      </c>
      <c r="AE13519" s="2">
        <v>59.847032967033002</v>
      </c>
      <c r="AF13519" s="2">
        <v>22.6076923076923</v>
      </c>
      <c r="AG13519" s="2">
        <v>0</v>
      </c>
      <c r="AH13519" s="2">
        <v>0</v>
      </c>
      <c r="AI13519" s="2">
        <v>9.2876923076923106</v>
      </c>
      <c r="AJ13519" s="2">
        <v>0</v>
      </c>
      <c r="AK13519" s="2">
        <v>27.951648351648402</v>
      </c>
      <c r="AL13519" s="2">
        <v>0</v>
      </c>
      <c r="AM13519" s="2">
        <v>0</v>
      </c>
      <c r="AN13519" s="55">
        <v>46.118162718679102</v>
      </c>
      <c r="AO13519" s="53" t="s">
        <v>33176</v>
      </c>
      <c r="AP13519" s="50">
        <v>8</v>
      </c>
    </row>
    <row r="13520" spans="1:42" x14ac:dyDescent="0.2">
      <c r="A13520" t="s">
        <v>33013</v>
      </c>
      <c r="B13520" t="s">
        <v>33177</v>
      </c>
      <c r="C13520" t="s">
        <v>33021</v>
      </c>
      <c r="D13520" t="s">
        <v>33022</v>
      </c>
      <c r="E13520" s="2">
        <v>102.96703296703301</v>
      </c>
      <c r="F13520" s="2">
        <v>3.6972230522945599</v>
      </c>
      <c r="G13520" s="2">
        <v>1.6555599999999999</v>
      </c>
      <c r="H13520" s="2">
        <v>5.3455389405406502</v>
      </c>
      <c r="I13520" s="57">
        <v>-0.30835354612146598</v>
      </c>
      <c r="J13520" s="2">
        <v>3.31320277481323</v>
      </c>
      <c r="K13520" s="2">
        <v>1.0800042689434399</v>
      </c>
      <c r="L13520" s="2">
        <v>1.1594985961436599</v>
      </c>
      <c r="M13520" s="64">
        <v>-6.8559226776652105E-2</v>
      </c>
      <c r="N13520" s="2">
        <v>0.855636072572038</v>
      </c>
      <c r="O13520" s="2">
        <v>0.42536499466382099</v>
      </c>
      <c r="P13520" s="2">
        <v>2.1918537886873</v>
      </c>
      <c r="Q13520" s="2">
        <v>3.3298334143058299</v>
      </c>
      <c r="R13520" s="57">
        <v>-0.34175271973951499</v>
      </c>
      <c r="S13520" s="2">
        <v>380.69208791208803</v>
      </c>
      <c r="T13520" s="2">
        <v>341.15065934065899</v>
      </c>
      <c r="U13520" s="2">
        <v>111.204835164835</v>
      </c>
      <c r="V13520" s="2">
        <v>88.102307692307704</v>
      </c>
      <c r="W13520" s="2">
        <v>17.910219780219801</v>
      </c>
      <c r="X13520" s="2">
        <v>5.1923076923076898</v>
      </c>
      <c r="Y13520" s="2">
        <v>43.7985714285714</v>
      </c>
      <c r="Z13520" s="2">
        <v>27.359670329670301</v>
      </c>
      <c r="AA13520" s="2">
        <v>16.438901098901098</v>
      </c>
      <c r="AB13520" s="2">
        <v>217.34582417582399</v>
      </c>
      <c r="AC13520" s="2">
        <v>8.3428571428571399</v>
      </c>
      <c r="AD13520" s="2">
        <v>0</v>
      </c>
      <c r="AE13520" s="2">
        <v>42.944285714285698</v>
      </c>
      <c r="AF13520" s="2">
        <v>22.248351648351601</v>
      </c>
      <c r="AG13520" s="2">
        <v>0</v>
      </c>
      <c r="AH13520" s="2">
        <v>0</v>
      </c>
      <c r="AI13520" s="2">
        <v>1.8121978021978</v>
      </c>
      <c r="AJ13520" s="2">
        <v>0</v>
      </c>
      <c r="AK13520" s="2">
        <v>18.883736263736299</v>
      </c>
      <c r="AL13520" s="2">
        <v>0</v>
      </c>
      <c r="AM13520" s="2">
        <v>0</v>
      </c>
      <c r="AN13520" s="55">
        <v>11.280582675047</v>
      </c>
      <c r="AO13520" s="53" t="s">
        <v>33178</v>
      </c>
      <c r="AP13520" s="50">
        <v>8</v>
      </c>
    </row>
    <row r="13521" spans="1:42" x14ac:dyDescent="0.2">
      <c r="A13521" t="s">
        <v>33013</v>
      </c>
      <c r="B13521" t="s">
        <v>33179</v>
      </c>
      <c r="C13521" t="s">
        <v>22202</v>
      </c>
      <c r="D13521" t="s">
        <v>33022</v>
      </c>
      <c r="E13521" s="2">
        <v>33.703296703296701</v>
      </c>
      <c r="F13521" s="2">
        <v>4.0632702967068797</v>
      </c>
      <c r="G13521" s="2">
        <v>1.38754</v>
      </c>
      <c r="H13521" s="2">
        <v>4.9857544204033504</v>
      </c>
      <c r="I13521" s="57">
        <v>-0.18502397950475899</v>
      </c>
      <c r="J13521" s="2">
        <v>3.522060645582</v>
      </c>
      <c r="K13521" s="2">
        <v>1.84199543527877</v>
      </c>
      <c r="L13521" s="2">
        <v>1.00528904595955</v>
      </c>
      <c r="M13521" s="64">
        <v>0.83230429365774605</v>
      </c>
      <c r="N13521" s="2">
        <v>1.42179654385393</v>
      </c>
      <c r="O13521" s="2">
        <v>0.40722530159765202</v>
      </c>
      <c r="P13521" s="2">
        <v>1.81404955983045</v>
      </c>
      <c r="Q13521" s="2">
        <v>3.2697782474196799</v>
      </c>
      <c r="R13521" s="57">
        <v>-0.44520716006903699</v>
      </c>
      <c r="S13521" s="2">
        <v>136.94560439560399</v>
      </c>
      <c r="T13521" s="2">
        <v>118.705054945055</v>
      </c>
      <c r="U13521" s="2">
        <v>62.081318681318699</v>
      </c>
      <c r="V13521" s="2">
        <v>47.919230769230801</v>
      </c>
      <c r="W13521" s="2">
        <v>9.46428571428571</v>
      </c>
      <c r="X13521" s="2">
        <v>4.6978021978021998</v>
      </c>
      <c r="Y13521" s="2">
        <v>13.7248351648352</v>
      </c>
      <c r="Z13521" s="2">
        <v>9.6463736263736308</v>
      </c>
      <c r="AA13521" s="2">
        <v>4.0784615384615401</v>
      </c>
      <c r="AB13521" s="2">
        <v>56.8363736263736</v>
      </c>
      <c r="AC13521" s="2">
        <v>4.3030769230769197</v>
      </c>
      <c r="AD13521" s="2">
        <v>0</v>
      </c>
      <c r="AE13521" s="2">
        <v>46.1872527472527</v>
      </c>
      <c r="AF13521" s="2">
        <v>17.562307692307702</v>
      </c>
      <c r="AG13521" s="2">
        <v>0</v>
      </c>
      <c r="AH13521" s="2">
        <v>0</v>
      </c>
      <c r="AI13521" s="2">
        <v>5.0190109890109902</v>
      </c>
      <c r="AJ13521" s="2">
        <v>0</v>
      </c>
      <c r="AK13521" s="2">
        <v>23.6059340659341</v>
      </c>
      <c r="AL13521" s="2">
        <v>0</v>
      </c>
      <c r="AM13521" s="2">
        <v>0</v>
      </c>
      <c r="AN13521" s="55">
        <v>33.726714304628899</v>
      </c>
      <c r="AO13521" s="53" t="s">
        <v>33180</v>
      </c>
      <c r="AP13521" s="50">
        <v>8</v>
      </c>
    </row>
    <row r="13522" spans="1:42" x14ac:dyDescent="0.2">
      <c r="A13522" t="s">
        <v>33013</v>
      </c>
      <c r="B13522" t="s">
        <v>33181</v>
      </c>
      <c r="C13522" t="s">
        <v>33182</v>
      </c>
      <c r="D13522" t="s">
        <v>33183</v>
      </c>
      <c r="E13522" s="2">
        <v>72.956043956043999</v>
      </c>
      <c r="F13522" s="2">
        <v>3.8809414068383798</v>
      </c>
      <c r="G13522" s="2">
        <v>1.6208100000000001</v>
      </c>
      <c r="H13522" s="2">
        <v>5.3005392937560902</v>
      </c>
      <c r="I13522" s="57">
        <v>-0.26782140613313898</v>
      </c>
      <c r="J13522" s="2">
        <v>3.4231932519957802</v>
      </c>
      <c r="K13522" s="2">
        <v>1.20054676909173</v>
      </c>
      <c r="L13522" s="2">
        <v>1.13956985466856</v>
      </c>
      <c r="M13522" s="64">
        <v>5.3508711355745302E-2</v>
      </c>
      <c r="N13522" s="2">
        <v>0.78177436360897701</v>
      </c>
      <c r="O13522" s="2">
        <v>0.31386052116282598</v>
      </c>
      <c r="P13522" s="2">
        <v>2.3665341165838201</v>
      </c>
      <c r="Q13522" s="2">
        <v>3.32277305442482</v>
      </c>
      <c r="R13522" s="57">
        <v>-0.28778340325337798</v>
      </c>
      <c r="S13522" s="2">
        <v>283.13813186813201</v>
      </c>
      <c r="T13522" s="2">
        <v>249.742637362637</v>
      </c>
      <c r="U13522" s="2">
        <v>87.587142857142894</v>
      </c>
      <c r="V13522" s="2">
        <v>57.0351648351648</v>
      </c>
      <c r="W13522" s="2">
        <v>25.689340659340701</v>
      </c>
      <c r="X13522" s="2">
        <v>4.8626373626373596</v>
      </c>
      <c r="Y13522" s="2">
        <v>22.898021978022001</v>
      </c>
      <c r="Z13522" s="2">
        <v>20.054505494505499</v>
      </c>
      <c r="AA13522" s="2">
        <v>2.8435164835164799</v>
      </c>
      <c r="AB13522" s="2">
        <v>162.37725274725301</v>
      </c>
      <c r="AC13522" s="2">
        <v>10.275714285714299</v>
      </c>
      <c r="AD13522" s="2">
        <v>0</v>
      </c>
      <c r="AE13522" s="2">
        <v>65.024835164835196</v>
      </c>
      <c r="AF13522" s="2">
        <v>29.840769230769201</v>
      </c>
      <c r="AG13522" s="2">
        <v>0</v>
      </c>
      <c r="AH13522" s="2">
        <v>0</v>
      </c>
      <c r="AI13522" s="2">
        <v>4.10769230769231</v>
      </c>
      <c r="AJ13522" s="2">
        <v>0</v>
      </c>
      <c r="AK13522" s="2">
        <v>31.076373626373599</v>
      </c>
      <c r="AL13522" s="2">
        <v>0</v>
      </c>
      <c r="AM13522" s="2">
        <v>0</v>
      </c>
      <c r="AN13522" s="55">
        <v>22.965764002116</v>
      </c>
      <c r="AO13522" s="53" t="s">
        <v>33184</v>
      </c>
      <c r="AP13522" s="50">
        <v>8</v>
      </c>
    </row>
    <row r="13523" spans="1:42" x14ac:dyDescent="0.2">
      <c r="A13523" t="s">
        <v>33013</v>
      </c>
      <c r="B13523" t="s">
        <v>33185</v>
      </c>
      <c r="C13523" t="s">
        <v>33186</v>
      </c>
      <c r="D13523" t="s">
        <v>33187</v>
      </c>
      <c r="E13523" s="2">
        <v>93.3186813186813</v>
      </c>
      <c r="F13523" s="2">
        <v>3.6250329722091399</v>
      </c>
      <c r="G13523" s="2">
        <v>1.46393</v>
      </c>
      <c r="H13523" s="2">
        <v>5.0915022962421999</v>
      </c>
      <c r="I13523" s="57">
        <v>-0.28802291322060197</v>
      </c>
      <c r="J13523" s="2">
        <v>3.1887046632124401</v>
      </c>
      <c r="K13523" s="2">
        <v>0.86929345266132796</v>
      </c>
      <c r="L13523" s="2">
        <v>1.04936616284628</v>
      </c>
      <c r="M13523" s="64">
        <v>-0.17160140717376099</v>
      </c>
      <c r="N13523" s="2">
        <v>0.57569123881300099</v>
      </c>
      <c r="O13523" s="2">
        <v>0.57447833254828096</v>
      </c>
      <c r="P13523" s="2">
        <v>2.1812611869995302</v>
      </c>
      <c r="Q13523" s="2">
        <v>3.28834530746503</v>
      </c>
      <c r="R13523" s="57">
        <v>-0.33666905904080602</v>
      </c>
      <c r="S13523" s="2">
        <v>338.28329670329703</v>
      </c>
      <c r="T13523" s="2">
        <v>297.56571428571402</v>
      </c>
      <c r="U13523" s="2">
        <v>81.121318681318698</v>
      </c>
      <c r="V13523" s="2">
        <v>53.722747252747297</v>
      </c>
      <c r="W13523" s="2">
        <v>22.948021978021998</v>
      </c>
      <c r="X13523" s="2">
        <v>4.4505494505494498</v>
      </c>
      <c r="Y13523" s="2">
        <v>53.609560439560397</v>
      </c>
      <c r="Z13523" s="2">
        <v>40.290549450549399</v>
      </c>
      <c r="AA13523" s="2">
        <v>13.319010989011</v>
      </c>
      <c r="AB13523" s="2">
        <v>174.75087912087901</v>
      </c>
      <c r="AC13523" s="2">
        <v>27.2274725274725</v>
      </c>
      <c r="AD13523" s="2">
        <v>1.57406593406593</v>
      </c>
      <c r="AE13523" s="2">
        <v>2.30725274725275</v>
      </c>
      <c r="AF13523" s="2">
        <v>0.75439560439560405</v>
      </c>
      <c r="AG13523" s="2">
        <v>0</v>
      </c>
      <c r="AH13523" s="2">
        <v>0</v>
      </c>
      <c r="AI13523" s="2">
        <v>1.55285714285714</v>
      </c>
      <c r="AJ13523" s="2">
        <v>0</v>
      </c>
      <c r="AK13523" s="2">
        <v>0</v>
      </c>
      <c r="AL13523" s="2">
        <v>0</v>
      </c>
      <c r="AM13523" s="2">
        <v>0</v>
      </c>
      <c r="AN13523" s="55">
        <v>0.68204749384253704</v>
      </c>
      <c r="AO13523" s="53" t="s">
        <v>33188</v>
      </c>
      <c r="AP13523" s="50">
        <v>8</v>
      </c>
    </row>
    <row r="13524" spans="1:42" x14ac:dyDescent="0.2">
      <c r="A13524" t="s">
        <v>33013</v>
      </c>
      <c r="B13524" t="s">
        <v>33189</v>
      </c>
      <c r="C13524" t="s">
        <v>12622</v>
      </c>
      <c r="D13524" t="s">
        <v>33087</v>
      </c>
      <c r="E13524" s="2">
        <v>67.901098901098905</v>
      </c>
      <c r="F13524" s="2">
        <v>3.4380514646382898</v>
      </c>
      <c r="G13524" s="2">
        <v>1.3871100000000001</v>
      </c>
      <c r="H13524" s="2">
        <v>4.9851509137374297</v>
      </c>
      <c r="I13524" s="57">
        <v>-0.31034154750177101</v>
      </c>
      <c r="J13524" s="2">
        <v>3.14006959054863</v>
      </c>
      <c r="K13524" s="2">
        <v>0.76989642336947695</v>
      </c>
      <c r="L13524" s="2">
        <v>1.00504062203425</v>
      </c>
      <c r="M13524" s="64">
        <v>-0.23396487018487799</v>
      </c>
      <c r="N13524" s="2">
        <v>0.60471921022819197</v>
      </c>
      <c r="O13524" s="2">
        <v>0.69165884447321602</v>
      </c>
      <c r="P13524" s="2">
        <v>1.9764961967956001</v>
      </c>
      <c r="Q13524" s="2">
        <v>3.2696698144672598</v>
      </c>
      <c r="R13524" s="57">
        <v>-0.39550587400286702</v>
      </c>
      <c r="S13524" s="2">
        <v>233.447472527473</v>
      </c>
      <c r="T13524" s="2">
        <v>213.21417582417601</v>
      </c>
      <c r="U13524" s="2">
        <v>52.2768131868132</v>
      </c>
      <c r="V13524" s="2">
        <v>41.061098901098902</v>
      </c>
      <c r="W13524" s="2">
        <v>6.2706593406593401</v>
      </c>
      <c r="X13524" s="2">
        <v>4.9450549450549497</v>
      </c>
      <c r="Y13524" s="2">
        <v>46.964395604395598</v>
      </c>
      <c r="Z13524" s="2">
        <v>37.946813186813202</v>
      </c>
      <c r="AA13524" s="2">
        <v>9.0175824175824193</v>
      </c>
      <c r="AB13524" s="2">
        <v>130.92439560439601</v>
      </c>
      <c r="AC13524" s="2">
        <v>3.28186813186813</v>
      </c>
      <c r="AD13524" s="2">
        <v>0</v>
      </c>
      <c r="AE13524" s="2">
        <v>0.79120879120879095</v>
      </c>
      <c r="AF13524" s="2">
        <v>0.79120879120879095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55">
        <v>0.338923691330897</v>
      </c>
      <c r="AO13524" s="53" t="s">
        <v>33190</v>
      </c>
      <c r="AP13524" s="50">
        <v>8</v>
      </c>
    </row>
    <row r="13525" spans="1:42" x14ac:dyDescent="0.2">
      <c r="A13525" t="s">
        <v>33013</v>
      </c>
      <c r="B13525" t="s">
        <v>33191</v>
      </c>
      <c r="C13525" t="s">
        <v>33192</v>
      </c>
      <c r="D13525" t="s">
        <v>33193</v>
      </c>
      <c r="E13525" s="2">
        <v>34</v>
      </c>
      <c r="F13525" s="2">
        <v>4.0698868778280497</v>
      </c>
      <c r="G13525" s="2">
        <v>1.33412</v>
      </c>
      <c r="H13525" s="2">
        <v>4.9100195794346302</v>
      </c>
      <c r="I13525" s="57">
        <v>-0.17110577422652801</v>
      </c>
      <c r="J13525" s="2">
        <v>3.7722236586942501</v>
      </c>
      <c r="K13525" s="2">
        <v>1.37483516483516</v>
      </c>
      <c r="L13525" s="2">
        <v>0.97439826106701499</v>
      </c>
      <c r="M13525" s="64">
        <v>0.41095814695897698</v>
      </c>
      <c r="N13525" s="2">
        <v>1.13870394311571</v>
      </c>
      <c r="O13525" s="2">
        <v>0.24443762120232701</v>
      </c>
      <c r="P13525" s="2">
        <v>2.4506140917905599</v>
      </c>
      <c r="Q13525" s="2">
        <v>3.2559367830921802</v>
      </c>
      <c r="R13525" s="57">
        <v>-0.247339781129534</v>
      </c>
      <c r="S13525" s="2">
        <v>138.37615384615401</v>
      </c>
      <c r="T13525" s="2">
        <v>128.255604395604</v>
      </c>
      <c r="U13525" s="2">
        <v>46.744395604395599</v>
      </c>
      <c r="V13525" s="2">
        <v>38.7159340659341</v>
      </c>
      <c r="W13525" s="2">
        <v>2.4900000000000002</v>
      </c>
      <c r="X13525" s="2">
        <v>5.5384615384615401</v>
      </c>
      <c r="Y13525" s="2">
        <v>8.31087912087912</v>
      </c>
      <c r="Z13525" s="2">
        <v>6.2187912087912096</v>
      </c>
      <c r="AA13525" s="2">
        <v>2.0920879120879099</v>
      </c>
      <c r="AB13525" s="2">
        <v>52.0941758241758</v>
      </c>
      <c r="AC13525" s="2">
        <v>22.016703296703302</v>
      </c>
      <c r="AD13525" s="2">
        <v>9.2100000000000009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</v>
      </c>
      <c r="AL13525" s="2">
        <v>0</v>
      </c>
      <c r="AM13525" s="2">
        <v>0</v>
      </c>
      <c r="AN13525" s="55">
        <v>0</v>
      </c>
      <c r="AO13525" s="53" t="s">
        <v>33194</v>
      </c>
      <c r="AP13525" s="50">
        <v>8</v>
      </c>
    </row>
    <row r="13526" spans="1:42" x14ac:dyDescent="0.2">
      <c r="A13526" t="s">
        <v>33013</v>
      </c>
      <c r="B13526" t="s">
        <v>33195</v>
      </c>
      <c r="C13526" t="s">
        <v>33119</v>
      </c>
      <c r="D13526" t="s">
        <v>8324</v>
      </c>
      <c r="E13526" s="2">
        <v>75.472527472527503</v>
      </c>
      <c r="F13526" s="2">
        <v>3.4644903902154902</v>
      </c>
      <c r="G13526" s="2">
        <v>1.44231</v>
      </c>
      <c r="H13526" s="2">
        <v>5.0618605249624897</v>
      </c>
      <c r="I13526" s="57">
        <v>-0.31556976468821901</v>
      </c>
      <c r="J13526" s="2">
        <v>3.2918709959231198</v>
      </c>
      <c r="K13526" s="2">
        <v>1.17010483401281</v>
      </c>
      <c r="L13526" s="2">
        <v>1.0369023713502099</v>
      </c>
      <c r="M13526" s="64">
        <v>0.12846191342889099</v>
      </c>
      <c r="N13526" s="2">
        <v>0.99748543972044301</v>
      </c>
      <c r="O13526" s="2">
        <v>0.34258736167734399</v>
      </c>
      <c r="P13526" s="2">
        <v>1.95179819452533</v>
      </c>
      <c r="Q13526" s="2">
        <v>3.2832253025955702</v>
      </c>
      <c r="R13526" s="57">
        <v>-0.40552413720059599</v>
      </c>
      <c r="S13526" s="2">
        <v>261.47384615384601</v>
      </c>
      <c r="T13526" s="2">
        <v>248.44582417582399</v>
      </c>
      <c r="U13526" s="2">
        <v>88.310769230769196</v>
      </c>
      <c r="V13526" s="2">
        <v>75.282747252747299</v>
      </c>
      <c r="W13526" s="2">
        <v>7.7532967032966997</v>
      </c>
      <c r="X13526" s="2">
        <v>5.2747252747252702</v>
      </c>
      <c r="Y13526" s="2">
        <v>25.8559340659341</v>
      </c>
      <c r="Z13526" s="2">
        <v>25.8559340659341</v>
      </c>
      <c r="AA13526" s="2">
        <v>0</v>
      </c>
      <c r="AB13526" s="2">
        <v>147.30714285714299</v>
      </c>
      <c r="AC13526" s="2">
        <v>0</v>
      </c>
      <c r="AD13526" s="2">
        <v>0</v>
      </c>
      <c r="AE13526" s="2">
        <v>63.099560439560399</v>
      </c>
      <c r="AF13526" s="2">
        <v>17.730329670329699</v>
      </c>
      <c r="AG13526" s="2">
        <v>0</v>
      </c>
      <c r="AH13526" s="2">
        <v>0</v>
      </c>
      <c r="AI13526" s="2">
        <v>2.8879120879120901</v>
      </c>
      <c r="AJ13526" s="2">
        <v>0</v>
      </c>
      <c r="AK13526" s="2">
        <v>42.481318681318697</v>
      </c>
      <c r="AL13526" s="2">
        <v>0</v>
      </c>
      <c r="AM13526" s="2">
        <v>0</v>
      </c>
      <c r="AN13526" s="55">
        <v>24.132264609911999</v>
      </c>
      <c r="AO13526" s="53" t="s">
        <v>33196</v>
      </c>
      <c r="AP13526" s="50">
        <v>8</v>
      </c>
    </row>
    <row r="13527" spans="1:42" x14ac:dyDescent="0.2">
      <c r="A13527" t="s">
        <v>33013</v>
      </c>
      <c r="B13527" t="s">
        <v>33197</v>
      </c>
      <c r="C13527" t="s">
        <v>33132</v>
      </c>
      <c r="D13527" t="s">
        <v>33133</v>
      </c>
      <c r="E13527" s="2">
        <v>29.296703296703299</v>
      </c>
      <c r="F13527" s="2">
        <v>3.70414478619655</v>
      </c>
      <c r="G13527" s="2">
        <v>1.4371499999999999</v>
      </c>
      <c r="H13527" s="2">
        <v>5.0547533518969798</v>
      </c>
      <c r="I13527" s="57">
        <v>-0.26719574065736901</v>
      </c>
      <c r="J13527" s="2">
        <v>3.3305513878469601</v>
      </c>
      <c r="K13527" s="2">
        <v>1.2576594148537099</v>
      </c>
      <c r="L13527" s="2">
        <v>1.0339264105657899</v>
      </c>
      <c r="M13527" s="64">
        <v>0.21639161356318701</v>
      </c>
      <c r="N13527" s="2">
        <v>0.88406601650412597</v>
      </c>
      <c r="O13527" s="2">
        <v>0.249096024006002</v>
      </c>
      <c r="P13527" s="2">
        <v>2.1973893473368298</v>
      </c>
      <c r="Q13527" s="2">
        <v>3.28198814610472</v>
      </c>
      <c r="R13527" s="57">
        <v>-0.330470053664014</v>
      </c>
      <c r="S13527" s="2">
        <v>108.519230769231</v>
      </c>
      <c r="T13527" s="2">
        <v>97.574175824175796</v>
      </c>
      <c r="U13527" s="2">
        <v>36.845274725274699</v>
      </c>
      <c r="V13527" s="2">
        <v>25.9002197802198</v>
      </c>
      <c r="W13527" s="2">
        <v>5.5384615384615401</v>
      </c>
      <c r="X13527" s="2">
        <v>5.4065934065934096</v>
      </c>
      <c r="Y13527" s="2">
        <v>7.2976923076923104</v>
      </c>
      <c r="Z13527" s="2">
        <v>7.2976923076923104</v>
      </c>
      <c r="AA13527" s="2">
        <v>0</v>
      </c>
      <c r="AB13527" s="2">
        <v>64.376263736263695</v>
      </c>
      <c r="AC13527" s="2">
        <v>0</v>
      </c>
      <c r="AD13527" s="2">
        <v>0</v>
      </c>
      <c r="AE13527" s="2">
        <v>3.8028571428571398</v>
      </c>
      <c r="AF13527" s="2">
        <v>1.52934065934066</v>
      </c>
      <c r="AG13527" s="2">
        <v>0</v>
      </c>
      <c r="AH13527" s="2">
        <v>0</v>
      </c>
      <c r="AI13527" s="2">
        <v>0</v>
      </c>
      <c r="AJ13527" s="2">
        <v>0</v>
      </c>
      <c r="AK13527" s="2">
        <v>2.2735164835164801</v>
      </c>
      <c r="AL13527" s="2">
        <v>0</v>
      </c>
      <c r="AM13527" s="2">
        <v>0</v>
      </c>
      <c r="AN13527" s="55">
        <v>3.5043163464216098</v>
      </c>
      <c r="AO13527" s="53" t="s">
        <v>33198</v>
      </c>
      <c r="AP13527" s="50">
        <v>8</v>
      </c>
    </row>
    <row r="13528" spans="1:42" x14ac:dyDescent="0.2">
      <c r="A13528" t="s">
        <v>33013</v>
      </c>
      <c r="B13528" t="s">
        <v>33199</v>
      </c>
      <c r="C13528" t="s">
        <v>33200</v>
      </c>
      <c r="D13528" t="s">
        <v>33022</v>
      </c>
      <c r="E13528" s="2">
        <v>57.3626373626374</v>
      </c>
      <c r="F13528" s="2">
        <v>3.5293620689655198</v>
      </c>
      <c r="G13528" s="2">
        <v>1.1244499999999999</v>
      </c>
      <c r="H13528" s="2">
        <v>4.59520805384025</v>
      </c>
      <c r="I13528" s="57">
        <v>-0.231947274723284</v>
      </c>
      <c r="J13528" s="2">
        <v>3.1787567049808398</v>
      </c>
      <c r="K13528" s="2">
        <v>1.27833524904215</v>
      </c>
      <c r="L13528" s="2">
        <v>0.85251938527340398</v>
      </c>
      <c r="M13528" s="64">
        <v>0.49947939146531201</v>
      </c>
      <c r="N13528" s="2">
        <v>0.927729885057471</v>
      </c>
      <c r="O13528" s="2">
        <v>0.16793103448275901</v>
      </c>
      <c r="P13528" s="2">
        <v>2.08309578544061</v>
      </c>
      <c r="Q13528" s="2">
        <v>3.1924521426103198</v>
      </c>
      <c r="R13528" s="57">
        <v>-0.34749349641389998</v>
      </c>
      <c r="S13528" s="2">
        <v>202.45351648351601</v>
      </c>
      <c r="T13528" s="2">
        <v>182.34186813186801</v>
      </c>
      <c r="U13528" s="2">
        <v>73.328681318681305</v>
      </c>
      <c r="V13528" s="2">
        <v>53.217032967032999</v>
      </c>
      <c r="W13528" s="2">
        <v>14.9248351648352</v>
      </c>
      <c r="X13528" s="2">
        <v>5.1868131868131897</v>
      </c>
      <c r="Y13528" s="2">
        <v>9.6329670329670307</v>
      </c>
      <c r="Z13528" s="2">
        <v>9.6329670329670307</v>
      </c>
      <c r="AA13528" s="2">
        <v>0</v>
      </c>
      <c r="AB13528" s="2">
        <v>119.491868131868</v>
      </c>
      <c r="AC13528" s="2">
        <v>0</v>
      </c>
      <c r="AD13528" s="2">
        <v>0</v>
      </c>
      <c r="AE13528" s="2">
        <v>43.5346153846154</v>
      </c>
      <c r="AF13528" s="2">
        <v>7.0287912087912101</v>
      </c>
      <c r="AG13528" s="2">
        <v>0</v>
      </c>
      <c r="AH13528" s="2">
        <v>0</v>
      </c>
      <c r="AI13528" s="2">
        <v>1.4832967032966999</v>
      </c>
      <c r="AJ13528" s="2">
        <v>0</v>
      </c>
      <c r="AK13528" s="2">
        <v>35.0225274725275</v>
      </c>
      <c r="AL13528" s="2">
        <v>0</v>
      </c>
      <c r="AM13528" s="2">
        <v>0</v>
      </c>
      <c r="AN13528" s="55">
        <v>21.503511591590399</v>
      </c>
      <c r="AO13528" s="53" t="s">
        <v>33201</v>
      </c>
      <c r="AP13528" s="50">
        <v>8</v>
      </c>
    </row>
    <row r="13529" spans="1:42" x14ac:dyDescent="0.2">
      <c r="A13529" t="s">
        <v>33013</v>
      </c>
      <c r="B13529" t="s">
        <v>33202</v>
      </c>
      <c r="C13529" t="s">
        <v>33200</v>
      </c>
      <c r="D13529" t="s">
        <v>33022</v>
      </c>
      <c r="E13529" s="2">
        <v>93.483516483516496</v>
      </c>
      <c r="F13529" s="2">
        <v>3.9300188080404399</v>
      </c>
      <c r="G13529" s="2">
        <v>1.5939700000000001</v>
      </c>
      <c r="H13529" s="2">
        <v>5.26547779454945</v>
      </c>
      <c r="I13529" s="57">
        <v>-0.25362541418205398</v>
      </c>
      <c r="J13529" s="2">
        <v>3.78937580815799</v>
      </c>
      <c r="K13529" s="2">
        <v>1.0472305160456099</v>
      </c>
      <c r="L13529" s="2">
        <v>1.12416509754692</v>
      </c>
      <c r="M13529" s="64">
        <v>-6.8437084258525502E-2</v>
      </c>
      <c r="N13529" s="2">
        <v>0.90658751616316002</v>
      </c>
      <c r="O13529" s="2">
        <v>0.63108263782767104</v>
      </c>
      <c r="P13529" s="2">
        <v>2.2517056541671598</v>
      </c>
      <c r="Q13529" s="2">
        <v>3.3171904906649798</v>
      </c>
      <c r="R13529" s="57">
        <v>-0.32120098001493702</v>
      </c>
      <c r="S13529" s="2">
        <v>367.39197802197799</v>
      </c>
      <c r="T13529" s="2">
        <v>354.24417582417601</v>
      </c>
      <c r="U13529" s="2">
        <v>97.898791208791195</v>
      </c>
      <c r="V13529" s="2">
        <v>84.750989010989002</v>
      </c>
      <c r="W13529" s="2">
        <v>7.5214285714285696</v>
      </c>
      <c r="X13529" s="2">
        <v>5.6263736263736304</v>
      </c>
      <c r="Y13529" s="2">
        <v>58.995824175824197</v>
      </c>
      <c r="Z13529" s="2">
        <v>58.995824175824197</v>
      </c>
      <c r="AA13529" s="2">
        <v>0</v>
      </c>
      <c r="AB13529" s="2">
        <v>210.49736263736301</v>
      </c>
      <c r="AC13529" s="2">
        <v>0</v>
      </c>
      <c r="AD13529" s="2">
        <v>0</v>
      </c>
      <c r="AE13529" s="2">
        <v>13.448131868131901</v>
      </c>
      <c r="AF13529" s="2">
        <v>7.6262637362637404</v>
      </c>
      <c r="AG13529" s="2">
        <v>0</v>
      </c>
      <c r="AH13529" s="2">
        <v>0</v>
      </c>
      <c r="AI13529" s="2">
        <v>0.75637362637362604</v>
      </c>
      <c r="AJ13529" s="2">
        <v>0</v>
      </c>
      <c r="AK13529" s="2">
        <v>5.0654945054945104</v>
      </c>
      <c r="AL13529" s="2">
        <v>0</v>
      </c>
      <c r="AM13529" s="2">
        <v>0</v>
      </c>
      <c r="AN13529" s="55">
        <v>3.6604315479439702</v>
      </c>
      <c r="AO13529" s="53" t="s">
        <v>33203</v>
      </c>
      <c r="AP13529" s="50">
        <v>8</v>
      </c>
    </row>
    <row r="13530" spans="1:42" x14ac:dyDescent="0.2">
      <c r="A13530" t="s">
        <v>33013</v>
      </c>
      <c r="B13530" t="s">
        <v>33204</v>
      </c>
      <c r="C13530" t="s">
        <v>17761</v>
      </c>
      <c r="D13530" t="s">
        <v>810</v>
      </c>
      <c r="E13530" s="2">
        <v>33.901098901098898</v>
      </c>
      <c r="F13530" s="2">
        <v>3.5825510534845999</v>
      </c>
      <c r="G13530" s="2">
        <v>1.5542499999999999</v>
      </c>
      <c r="H13530" s="2">
        <v>5.21308131246463</v>
      </c>
      <c r="I13530" s="57">
        <v>-0.312776678752618</v>
      </c>
      <c r="J13530" s="2">
        <v>3.2739611021069699</v>
      </c>
      <c r="K13530" s="2">
        <v>0.69393517017828199</v>
      </c>
      <c r="L13530" s="2">
        <v>1.10134749602175</v>
      </c>
      <c r="M13530" s="64">
        <v>-0.36992168894477601</v>
      </c>
      <c r="N13530" s="2">
        <v>0.533157212317666</v>
      </c>
      <c r="O13530" s="2">
        <v>0.67705996758508902</v>
      </c>
      <c r="P13530" s="2">
        <v>2.2115559157212301</v>
      </c>
      <c r="Q13530" s="2">
        <v>3.3087092362178199</v>
      </c>
      <c r="R13530" s="57">
        <v>-0.33159556859421802</v>
      </c>
      <c r="S13530" s="2">
        <v>121.45241758241799</v>
      </c>
      <c r="T13530" s="2">
        <v>110.990879120879</v>
      </c>
      <c r="U13530" s="2">
        <v>23.525164835164802</v>
      </c>
      <c r="V13530" s="2">
        <v>18.074615384615399</v>
      </c>
      <c r="W13530" s="2">
        <v>0</v>
      </c>
      <c r="X13530" s="2">
        <v>5.4505494505494498</v>
      </c>
      <c r="Y13530" s="2">
        <v>22.9530769230769</v>
      </c>
      <c r="Z13530" s="2">
        <v>17.942087912087899</v>
      </c>
      <c r="AA13530" s="2">
        <v>5.0109890109890101</v>
      </c>
      <c r="AB13530" s="2">
        <v>74.974175824175802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 s="2">
        <v>0</v>
      </c>
      <c r="AM13530" s="2">
        <v>0</v>
      </c>
      <c r="AN13530" s="55">
        <v>0</v>
      </c>
      <c r="AO13530" s="53" t="s">
        <v>33205</v>
      </c>
      <c r="AP13530" s="50">
        <v>8</v>
      </c>
    </row>
    <row r="13531" spans="1:42" x14ac:dyDescent="0.2">
      <c r="A13531" t="s">
        <v>33013</v>
      </c>
      <c r="B13531" t="s">
        <v>33206</v>
      </c>
      <c r="C13531" t="s">
        <v>33207</v>
      </c>
      <c r="D13531" t="s">
        <v>33022</v>
      </c>
      <c r="E13531" s="2">
        <v>98.769230769230802</v>
      </c>
      <c r="F13531" s="2">
        <v>3.30250890075656</v>
      </c>
      <c r="G13531" s="2">
        <v>1.44095</v>
      </c>
      <c r="H13531" s="2">
        <v>5.0599885516116103</v>
      </c>
      <c r="I13531" s="57">
        <v>-0.34732878008099199</v>
      </c>
      <c r="J13531" s="2">
        <v>3.1043224299065399</v>
      </c>
      <c r="K13531" s="2">
        <v>0.73611036938139696</v>
      </c>
      <c r="L13531" s="2">
        <v>1.0361180569328301</v>
      </c>
      <c r="M13531" s="64">
        <v>-0.28954971447899502</v>
      </c>
      <c r="N13531" s="2">
        <v>0.58776813529149996</v>
      </c>
      <c r="O13531" s="2">
        <v>0.40659546061415203</v>
      </c>
      <c r="P13531" s="2">
        <v>2.1598030707610101</v>
      </c>
      <c r="Q13531" s="2">
        <v>3.2828998072180098</v>
      </c>
      <c r="R13531" s="57">
        <v>-0.34210509074558998</v>
      </c>
      <c r="S13531" s="2">
        <v>326.18626373626398</v>
      </c>
      <c r="T13531" s="2">
        <v>306.61153846153798</v>
      </c>
      <c r="U13531" s="2">
        <v>72.705054945054897</v>
      </c>
      <c r="V13531" s="2">
        <v>58.053406593406599</v>
      </c>
      <c r="W13531" s="2">
        <v>9.0252747252747305</v>
      </c>
      <c r="X13531" s="2">
        <v>5.6263736263736304</v>
      </c>
      <c r="Y13531" s="2">
        <v>40.159120879120898</v>
      </c>
      <c r="Z13531" s="2">
        <v>35.236043956044</v>
      </c>
      <c r="AA13531" s="2">
        <v>4.9230769230769198</v>
      </c>
      <c r="AB13531" s="2">
        <v>190.91164835164801</v>
      </c>
      <c r="AC13531" s="2">
        <v>22.410439560439599</v>
      </c>
      <c r="AD13531" s="2">
        <v>0</v>
      </c>
      <c r="AE13531" s="2">
        <v>3.7912087912087902</v>
      </c>
      <c r="AF13531" s="2">
        <v>0</v>
      </c>
      <c r="AG13531" s="2">
        <v>3.7087912087912098</v>
      </c>
      <c r="AH13531" s="2">
        <v>0</v>
      </c>
      <c r="AI13531" s="2">
        <v>0</v>
      </c>
      <c r="AJ13531" s="2">
        <v>0</v>
      </c>
      <c r="AK13531" s="2">
        <v>8.2417582417582402E-2</v>
      </c>
      <c r="AL13531" s="2">
        <v>0</v>
      </c>
      <c r="AM13531" s="2">
        <v>0</v>
      </c>
      <c r="AN13531" s="55">
        <v>1.1622833983819001</v>
      </c>
      <c r="AO13531" s="53" t="s">
        <v>33208</v>
      </c>
      <c r="AP13531" s="50">
        <v>8</v>
      </c>
    </row>
    <row r="13532" spans="1:42" x14ac:dyDescent="0.2">
      <c r="A13532" t="s">
        <v>33013</v>
      </c>
      <c r="B13532" t="s">
        <v>33209</v>
      </c>
      <c r="C13532" t="s">
        <v>33018</v>
      </c>
      <c r="D13532" t="s">
        <v>730</v>
      </c>
      <c r="E13532" s="2">
        <v>50.549450549450498</v>
      </c>
      <c r="F13532" s="2">
        <v>3.36779130434783</v>
      </c>
      <c r="G13532" s="2">
        <v>1.45194</v>
      </c>
      <c r="H13532" s="2">
        <v>5.0750906495026298</v>
      </c>
      <c r="I13532" s="57">
        <v>-0.33640765516614402</v>
      </c>
      <c r="J13532" s="2">
        <v>3.0434434782608699</v>
      </c>
      <c r="K13532" s="2">
        <v>0.81526956521739102</v>
      </c>
      <c r="L13532" s="2">
        <v>1.0424550459490201</v>
      </c>
      <c r="M13532" s="64">
        <v>-0.217933120103811</v>
      </c>
      <c r="N13532" s="2">
        <v>0.59700869565217396</v>
      </c>
      <c r="O13532" s="2">
        <v>0.494980434782609</v>
      </c>
      <c r="P13532" s="2">
        <v>2.0575413043478301</v>
      </c>
      <c r="Q13532" s="2">
        <v>3.2855184074608101</v>
      </c>
      <c r="R13532" s="57">
        <v>-0.373754443233212</v>
      </c>
      <c r="S13532" s="2">
        <v>170.24</v>
      </c>
      <c r="T13532" s="2">
        <v>153.844395604396</v>
      </c>
      <c r="U13532" s="2">
        <v>41.211428571428598</v>
      </c>
      <c r="V13532" s="2">
        <v>30.178461538461502</v>
      </c>
      <c r="W13532" s="2">
        <v>5.71428571428571</v>
      </c>
      <c r="X13532" s="2">
        <v>5.3186813186813202</v>
      </c>
      <c r="Y13532" s="2">
        <v>25.020989010988998</v>
      </c>
      <c r="Z13532" s="2">
        <v>19.658351648351601</v>
      </c>
      <c r="AA13532" s="2">
        <v>5.3626373626373596</v>
      </c>
      <c r="AB13532" s="2">
        <v>80.613076923076903</v>
      </c>
      <c r="AC13532" s="2">
        <v>23.394505494505498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55">
        <v>0</v>
      </c>
      <c r="AO13532" s="53" t="s">
        <v>33210</v>
      </c>
      <c r="AP13532" s="50">
        <v>8</v>
      </c>
    </row>
    <row r="13533" spans="1:42" x14ac:dyDescent="0.2">
      <c r="A13533" t="s">
        <v>33013</v>
      </c>
      <c r="B13533" t="s">
        <v>33211</v>
      </c>
      <c r="C13533" t="s">
        <v>33119</v>
      </c>
      <c r="D13533" t="s">
        <v>8324</v>
      </c>
      <c r="E13533" s="2">
        <v>48.450549450549502</v>
      </c>
      <c r="F13533" s="2">
        <v>7.8989861646631896</v>
      </c>
      <c r="G13533" s="2">
        <v>2.97018</v>
      </c>
      <c r="H13533" s="2">
        <v>6.8328964824527301</v>
      </c>
      <c r="I13533" s="57">
        <v>0.15602309868856301</v>
      </c>
      <c r="J13533" s="2">
        <v>7.5293173055114497</v>
      </c>
      <c r="K13533" s="2">
        <v>3.6014719891131799</v>
      </c>
      <c r="L13533" s="2">
        <v>1.90402243722007</v>
      </c>
      <c r="M13533" s="64">
        <v>0.89150711604608301</v>
      </c>
      <c r="N13533" s="2">
        <v>3.23180312996144</v>
      </c>
      <c r="O13533" s="2">
        <v>0.681220231344976</v>
      </c>
      <c r="P13533" s="2">
        <v>3.6162939442050299</v>
      </c>
      <c r="Q13533" s="2">
        <v>3.5176203566447701</v>
      </c>
      <c r="R13533" s="57">
        <v>2.8051232809666499E-2</v>
      </c>
      <c r="S13533" s="2">
        <v>382.71021978021997</v>
      </c>
      <c r="T13533" s="2">
        <v>364.79956043956003</v>
      </c>
      <c r="U13533" s="2">
        <v>174.49329670329701</v>
      </c>
      <c r="V13533" s="2">
        <v>156.582637362637</v>
      </c>
      <c r="W13533" s="2">
        <v>11.8776923076923</v>
      </c>
      <c r="X13533" s="2">
        <v>6.0329670329670302</v>
      </c>
      <c r="Y13533" s="2">
        <v>33.005494505494497</v>
      </c>
      <c r="Z13533" s="2">
        <v>33.005494505494497</v>
      </c>
      <c r="AA13533" s="2">
        <v>0</v>
      </c>
      <c r="AB13533" s="2">
        <v>159.32483516483501</v>
      </c>
      <c r="AC13533" s="2">
        <v>15.8865934065934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55">
        <v>0</v>
      </c>
      <c r="AO13533" s="53" t="s">
        <v>33212</v>
      </c>
      <c r="AP13533" s="50">
        <v>8</v>
      </c>
    </row>
    <row r="13534" spans="1:42" x14ac:dyDescent="0.2">
      <c r="A13534" t="s">
        <v>33013</v>
      </c>
      <c r="B13534" t="s">
        <v>33213</v>
      </c>
      <c r="C13534" t="s">
        <v>8199</v>
      </c>
      <c r="D13534" t="s">
        <v>33053</v>
      </c>
      <c r="E13534" s="2">
        <v>92.934065934065899</v>
      </c>
      <c r="F13534" s="2">
        <v>3.2985207520397299</v>
      </c>
      <c r="G13534" s="2">
        <v>1.3495699999999999</v>
      </c>
      <c r="H13534" s="2">
        <v>4.9320842837182299</v>
      </c>
      <c r="I13534" s="57">
        <v>-0.33121160095970198</v>
      </c>
      <c r="J13534" s="2">
        <v>3.0432292775215801</v>
      </c>
      <c r="K13534" s="2">
        <v>1.1395151945134201</v>
      </c>
      <c r="L13534" s="2">
        <v>0.98333841463648697</v>
      </c>
      <c r="M13534" s="64">
        <v>0.15882302323627601</v>
      </c>
      <c r="N13534" s="2">
        <v>0.88422371999527005</v>
      </c>
      <c r="O13534" s="2">
        <v>0.137825470024832</v>
      </c>
      <c r="P13534" s="2">
        <v>2.02118008750148</v>
      </c>
      <c r="Q13534" s="2">
        <v>3.2600190761952499</v>
      </c>
      <c r="R13534" s="57">
        <v>-0.38000973605946398</v>
      </c>
      <c r="S13534" s="2">
        <v>306.544945054945</v>
      </c>
      <c r="T13534" s="2">
        <v>282.81967032966998</v>
      </c>
      <c r="U13534" s="2">
        <v>105.89978021978</v>
      </c>
      <c r="V13534" s="2">
        <v>82.174505494505496</v>
      </c>
      <c r="W13534" s="2">
        <v>18.010989010989</v>
      </c>
      <c r="X13534" s="2">
        <v>5.71428571428571</v>
      </c>
      <c r="Y13534" s="2">
        <v>12.8086813186813</v>
      </c>
      <c r="Z13534" s="2">
        <v>12.8086813186813</v>
      </c>
      <c r="AA13534" s="2">
        <v>0</v>
      </c>
      <c r="AB13534" s="2">
        <v>175.23989010989001</v>
      </c>
      <c r="AC13534" s="2">
        <v>12.596593406593399</v>
      </c>
      <c r="AD13534" s="2">
        <v>0</v>
      </c>
      <c r="AE13534" s="2">
        <v>1.8131868131868101</v>
      </c>
      <c r="AF13534" s="2">
        <v>0</v>
      </c>
      <c r="AG13534" s="2">
        <v>1.8131868131868101</v>
      </c>
      <c r="AH13534" s="2">
        <v>0</v>
      </c>
      <c r="AI13534" s="2">
        <v>0</v>
      </c>
      <c r="AJ13534" s="2">
        <v>0</v>
      </c>
      <c r="AK13534" s="2">
        <v>0</v>
      </c>
      <c r="AL13534" s="2">
        <v>0</v>
      </c>
      <c r="AM13534" s="2">
        <v>0</v>
      </c>
      <c r="AN13534" s="55">
        <v>0.59149134325533204</v>
      </c>
      <c r="AO13534" s="53" t="s">
        <v>33214</v>
      </c>
      <c r="AP13534" s="50">
        <v>8</v>
      </c>
    </row>
    <row r="13535" spans="1:42" x14ac:dyDescent="0.2">
      <c r="A13535" t="s">
        <v>33013</v>
      </c>
      <c r="B13535" t="s">
        <v>33215</v>
      </c>
      <c r="C13535" t="s">
        <v>33216</v>
      </c>
      <c r="D13535" t="s">
        <v>730</v>
      </c>
      <c r="E13535" s="2">
        <v>103.626373626374</v>
      </c>
      <c r="F13535" s="2">
        <v>5.9257507953340403</v>
      </c>
      <c r="G13535" s="2">
        <v>1.2320800000000001</v>
      </c>
      <c r="H13535" s="2">
        <v>4.7606757744901804</v>
      </c>
      <c r="I13535" s="57">
        <v>0.244728915816292</v>
      </c>
      <c r="J13535" s="2">
        <v>5.2282895015906696</v>
      </c>
      <c r="K13535" s="2">
        <v>1.5639734888653201</v>
      </c>
      <c r="L13535" s="2">
        <v>0.91522048817044799</v>
      </c>
      <c r="M13535" s="64">
        <v>0.70884886109985501</v>
      </c>
      <c r="N13535" s="2">
        <v>0.93724814422057301</v>
      </c>
      <c r="O13535" s="2">
        <v>0.84968504772004205</v>
      </c>
      <c r="P13535" s="2">
        <v>3.51209225874867</v>
      </c>
      <c r="Q13535" s="2">
        <v>3.2271311936561999</v>
      </c>
      <c r="R13535" s="57">
        <v>8.8301667329992395E-2</v>
      </c>
      <c r="S13535" s="2">
        <v>614.06406593406598</v>
      </c>
      <c r="T13535" s="2">
        <v>541.78868131868103</v>
      </c>
      <c r="U13535" s="2">
        <v>162.06890109890099</v>
      </c>
      <c r="V13535" s="2">
        <v>97.123626373626394</v>
      </c>
      <c r="W13535" s="2">
        <v>54.132087912087897</v>
      </c>
      <c r="X13535" s="2">
        <v>10.8131868131868</v>
      </c>
      <c r="Y13535" s="2">
        <v>88.049780219780203</v>
      </c>
      <c r="Z13535" s="2">
        <v>80.719670329670294</v>
      </c>
      <c r="AA13535" s="2">
        <v>7.33010989010989</v>
      </c>
      <c r="AB13535" s="2">
        <v>359.321978021978</v>
      </c>
      <c r="AC13535" s="2">
        <v>4.6234065934065898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 s="2">
        <v>0</v>
      </c>
      <c r="AM13535" s="2">
        <v>0</v>
      </c>
      <c r="AN13535" s="55">
        <v>0</v>
      </c>
      <c r="AO13535" s="53" t="s">
        <v>33217</v>
      </c>
      <c r="AP13535" s="50">
        <v>8</v>
      </c>
    </row>
    <row r="13536" spans="1:42" x14ac:dyDescent="0.2">
      <c r="A13536" t="s">
        <v>33013</v>
      </c>
      <c r="B13536" t="s">
        <v>33218</v>
      </c>
      <c r="C13536" t="s">
        <v>33219</v>
      </c>
      <c r="D13536" t="s">
        <v>33015</v>
      </c>
      <c r="E13536" s="2">
        <v>43.989010989011</v>
      </c>
      <c r="F13536" s="2">
        <v>2.7712890332250799</v>
      </c>
      <c r="G13536" s="2">
        <v>1.4365300000000001</v>
      </c>
      <c r="H13536" s="2">
        <v>5.0538985308479898</v>
      </c>
      <c r="I13536" s="57">
        <v>-0.451653210623505</v>
      </c>
      <c r="J13536" s="2">
        <v>2.46607044716463</v>
      </c>
      <c r="K13536" s="2">
        <v>0.43196852360729499</v>
      </c>
      <c r="L13536" s="2">
        <v>1.0335688009953601</v>
      </c>
      <c r="M13536" s="64">
        <v>-0.58206118142179497</v>
      </c>
      <c r="N13536" s="2">
        <v>0.30306520109917601</v>
      </c>
      <c r="O13536" s="2">
        <v>0.761501373969523</v>
      </c>
      <c r="P13536" s="2">
        <v>1.57781913564826</v>
      </c>
      <c r="Q13536" s="2">
        <v>3.2818390942292899</v>
      </c>
      <c r="R13536" s="57">
        <v>-0.51922714967267403</v>
      </c>
      <c r="S13536" s="2">
        <v>121.90626373626399</v>
      </c>
      <c r="T13536" s="2">
        <v>108.48</v>
      </c>
      <c r="U13536" s="2">
        <v>19.0018681318681</v>
      </c>
      <c r="V13536" s="2">
        <v>13.3315384615385</v>
      </c>
      <c r="W13536" s="2">
        <v>4.9120879120879098E-2</v>
      </c>
      <c r="X13536" s="2">
        <v>5.6212087912087902</v>
      </c>
      <c r="Y13536" s="2">
        <v>33.497692307692297</v>
      </c>
      <c r="Z13536" s="2">
        <v>25.741758241758198</v>
      </c>
      <c r="AA13536" s="2">
        <v>7.7559340659340696</v>
      </c>
      <c r="AB13536" s="2">
        <v>68.490219780219803</v>
      </c>
      <c r="AC13536" s="2">
        <v>0.916483516483516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s="2">
        <v>0</v>
      </c>
      <c r="AM13536" s="2">
        <v>0</v>
      </c>
      <c r="AN13536" s="55">
        <v>0</v>
      </c>
      <c r="AO13536" s="53" t="s">
        <v>33220</v>
      </c>
      <c r="AP13536" s="50">
        <v>8</v>
      </c>
    </row>
    <row r="13537" spans="1:42" x14ac:dyDescent="0.2">
      <c r="A13537" t="s">
        <v>33013</v>
      </c>
      <c r="B13537" t="s">
        <v>22243</v>
      </c>
      <c r="C13537" t="s">
        <v>33045</v>
      </c>
      <c r="D13537" t="s">
        <v>33022</v>
      </c>
      <c r="E13537" s="2">
        <v>81.6813186813187</v>
      </c>
      <c r="F13537" s="2">
        <v>3.2208448809363599</v>
      </c>
      <c r="G13537" s="2">
        <v>1.50987</v>
      </c>
      <c r="H13537" s="2">
        <v>5.1537811083595004</v>
      </c>
      <c r="I13537" s="57">
        <v>-0.37505206115329398</v>
      </c>
      <c r="J13537" s="2">
        <v>2.9264671061482601</v>
      </c>
      <c r="K13537" s="2">
        <v>0.90873536929907195</v>
      </c>
      <c r="L13537" s="2">
        <v>1.0758229320082899</v>
      </c>
      <c r="M13537" s="64">
        <v>-0.15531139719926401</v>
      </c>
      <c r="N13537" s="2">
        <v>0.67388941208125896</v>
      </c>
      <c r="O13537" s="2">
        <v>0.31300551594241899</v>
      </c>
      <c r="P13537" s="2">
        <v>1.99910399569487</v>
      </c>
      <c r="Q13537" s="2">
        <v>3.2989006146823301</v>
      </c>
      <c r="R13537" s="57">
        <v>-0.39400902628059897</v>
      </c>
      <c r="S13537" s="2">
        <v>263.08285714285699</v>
      </c>
      <c r="T13537" s="2">
        <v>239.037692307692</v>
      </c>
      <c r="U13537" s="2">
        <v>74.226703296703306</v>
      </c>
      <c r="V13537" s="2">
        <v>55.044175824175802</v>
      </c>
      <c r="W13537" s="2">
        <v>13.440769230769201</v>
      </c>
      <c r="X13537" s="2">
        <v>5.74175824175824</v>
      </c>
      <c r="Y13537" s="2">
        <v>25.566703296703299</v>
      </c>
      <c r="Z13537" s="2">
        <v>20.704065934065898</v>
      </c>
      <c r="AA13537" s="2">
        <v>4.8626373626373596</v>
      </c>
      <c r="AB13537" s="2">
        <v>134.75714285714301</v>
      </c>
      <c r="AC13537" s="2">
        <v>20.492857142857101</v>
      </c>
      <c r="AD13537" s="2">
        <v>8.0394505494505495</v>
      </c>
      <c r="AE13537" s="2">
        <v>4.6153846153846096</v>
      </c>
      <c r="AF13537" s="2">
        <v>0</v>
      </c>
      <c r="AG13537" s="2">
        <v>4.6153846153846096</v>
      </c>
      <c r="AH13537" s="2">
        <v>0</v>
      </c>
      <c r="AI13537" s="2">
        <v>0</v>
      </c>
      <c r="AJ13537" s="2">
        <v>0</v>
      </c>
      <c r="AK13537" s="2">
        <v>0</v>
      </c>
      <c r="AL13537" s="2">
        <v>0</v>
      </c>
      <c r="AM13537" s="2">
        <v>0</v>
      </c>
      <c r="AN13537" s="55">
        <v>1.7543463931891301</v>
      </c>
      <c r="AO13537" s="53" t="s">
        <v>33221</v>
      </c>
      <c r="AP13537" s="50">
        <v>8</v>
      </c>
    </row>
    <row r="13538" spans="1:42" x14ac:dyDescent="0.2">
      <c r="A13538" t="s">
        <v>33013</v>
      </c>
      <c r="B13538" t="s">
        <v>33222</v>
      </c>
      <c r="C13538" t="s">
        <v>33018</v>
      </c>
      <c r="D13538" t="s">
        <v>730</v>
      </c>
      <c r="E13538" s="2">
        <v>95.670329670329707</v>
      </c>
      <c r="F13538" s="2">
        <v>3.5688329887434</v>
      </c>
      <c r="G13538" s="2">
        <v>1.33738</v>
      </c>
      <c r="H13538" s="2">
        <v>4.9146865229045504</v>
      </c>
      <c r="I13538" s="57">
        <v>-0.27384321011907897</v>
      </c>
      <c r="J13538" s="2">
        <v>3.2989639329198299</v>
      </c>
      <c r="K13538" s="2">
        <v>0.50830921203767498</v>
      </c>
      <c r="L13538" s="2">
        <v>0.97628507825585298</v>
      </c>
      <c r="M13538" s="64">
        <v>-0.47934345883297103</v>
      </c>
      <c r="N13538" s="2">
        <v>0.37928325292901399</v>
      </c>
      <c r="O13538" s="2">
        <v>1.00681713760625</v>
      </c>
      <c r="P13538" s="2">
        <v>2.0537066390994698</v>
      </c>
      <c r="Q13538" s="2">
        <v>3.2568037368871998</v>
      </c>
      <c r="R13538" s="57">
        <v>-0.36941037746954603</v>
      </c>
      <c r="S13538" s="2">
        <v>341.43142857142902</v>
      </c>
      <c r="T13538" s="2">
        <v>315.61296703296699</v>
      </c>
      <c r="U13538" s="2">
        <v>48.6301098901099</v>
      </c>
      <c r="V13538" s="2">
        <v>36.286153846153802</v>
      </c>
      <c r="W13538" s="2">
        <v>6.2450549450549504</v>
      </c>
      <c r="X13538" s="2">
        <v>6.0989010989011003</v>
      </c>
      <c r="Y13538" s="2">
        <v>96.322527472527497</v>
      </c>
      <c r="Z13538" s="2">
        <v>82.848021978022004</v>
      </c>
      <c r="AA13538" s="2">
        <v>13.4745054945055</v>
      </c>
      <c r="AB13538" s="2">
        <v>155.04538461538499</v>
      </c>
      <c r="AC13538" s="2">
        <v>36.530439560439603</v>
      </c>
      <c r="AD13538" s="2">
        <v>4.9029670329670303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s="2">
        <v>0</v>
      </c>
      <c r="AM13538" s="2">
        <v>0</v>
      </c>
      <c r="AN13538" s="55">
        <v>0</v>
      </c>
      <c r="AO13538" s="53" t="s">
        <v>33223</v>
      </c>
      <c r="AP13538" s="50">
        <v>8</v>
      </c>
    </row>
    <row r="13539" spans="1:42" x14ac:dyDescent="0.2">
      <c r="A13539" t="s">
        <v>33013</v>
      </c>
      <c r="B13539" t="s">
        <v>33224</v>
      </c>
      <c r="C13539" t="s">
        <v>33045</v>
      </c>
      <c r="D13539" t="s">
        <v>33022</v>
      </c>
      <c r="E13539" s="2">
        <v>175.89010989011001</v>
      </c>
      <c r="F13539" s="2">
        <v>3.6695214294639502</v>
      </c>
      <c r="G13539" s="2">
        <v>1.58775</v>
      </c>
      <c r="H13539" s="2">
        <v>5.25731346104876</v>
      </c>
      <c r="I13539" s="57">
        <v>-0.30201585721465901</v>
      </c>
      <c r="J13539" s="2">
        <v>3.43590341122079</v>
      </c>
      <c r="K13539" s="2">
        <v>0.83578658003248796</v>
      </c>
      <c r="L13539" s="2">
        <v>1.1205935748865801</v>
      </c>
      <c r="M13539" s="64">
        <v>-0.25415726204116001</v>
      </c>
      <c r="N13539" s="2">
        <v>0.63871735599150303</v>
      </c>
      <c r="O13539" s="2">
        <v>0.40171123328751701</v>
      </c>
      <c r="P13539" s="2">
        <v>2.4320236161439501</v>
      </c>
      <c r="Q13539" s="2">
        <v>3.3158800241911002</v>
      </c>
      <c r="R13539" s="57">
        <v>-0.266552589840089</v>
      </c>
      <c r="S13539" s="2">
        <v>645.432527472527</v>
      </c>
      <c r="T13539" s="2">
        <v>604.34142857142899</v>
      </c>
      <c r="U13539" s="2">
        <v>147.006593406593</v>
      </c>
      <c r="V13539" s="2">
        <v>112.34406593406599</v>
      </c>
      <c r="W13539" s="2">
        <v>29.222967032966999</v>
      </c>
      <c r="X13539" s="2">
        <v>5.4395604395604398</v>
      </c>
      <c r="Y13539" s="2">
        <v>70.657032967033004</v>
      </c>
      <c r="Z13539" s="2">
        <v>64.228461538461502</v>
      </c>
      <c r="AA13539" s="2">
        <v>6.4285714285714297</v>
      </c>
      <c r="AB13539" s="2">
        <v>332.324175824176</v>
      </c>
      <c r="AC13539" s="2">
        <v>73.528571428571396</v>
      </c>
      <c r="AD13539" s="2">
        <v>21.916153846153801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55">
        <v>0</v>
      </c>
      <c r="AO13539" s="53" t="s">
        <v>33225</v>
      </c>
      <c r="AP13539" s="50">
        <v>8</v>
      </c>
    </row>
    <row r="13540" spans="1:42" x14ac:dyDescent="0.2">
      <c r="A13540" t="s">
        <v>33013</v>
      </c>
      <c r="B13540" t="s">
        <v>33226</v>
      </c>
      <c r="C13540" t="s">
        <v>33116</v>
      </c>
      <c r="D13540" t="s">
        <v>33015</v>
      </c>
      <c r="E13540" s="2">
        <v>78.439560439560395</v>
      </c>
      <c r="F13540" s="2">
        <v>4.3106612496497601</v>
      </c>
      <c r="G13540" s="2">
        <v>1.5733200000000001</v>
      </c>
      <c r="H13540" s="2">
        <v>5.2383149486331497</v>
      </c>
      <c r="I13540" s="57">
        <v>-0.17709009635349299</v>
      </c>
      <c r="J13540" s="2">
        <v>3.7397338189969198</v>
      </c>
      <c r="K13540" s="2">
        <v>1.4218688708321701</v>
      </c>
      <c r="L13540" s="2">
        <v>1.1123055620021201</v>
      </c>
      <c r="M13540" s="64">
        <v>0.27830779545221301</v>
      </c>
      <c r="N13540" s="2">
        <v>0.94701456990753696</v>
      </c>
      <c r="O13540" s="2">
        <v>0.361437377416643</v>
      </c>
      <c r="P13540" s="2">
        <v>2.52735500140095</v>
      </c>
      <c r="Q13540" s="2">
        <v>3.31281486031533</v>
      </c>
      <c r="R13540" s="57">
        <v>-0.23709742078360899</v>
      </c>
      <c r="S13540" s="2">
        <v>338.126373626374</v>
      </c>
      <c r="T13540" s="2">
        <v>293.34307692307698</v>
      </c>
      <c r="U13540" s="2">
        <v>111.530769230769</v>
      </c>
      <c r="V13540" s="2">
        <v>74.283406593406596</v>
      </c>
      <c r="W13540" s="2">
        <v>31.604395604395599</v>
      </c>
      <c r="X13540" s="2">
        <v>5.6429670329670296</v>
      </c>
      <c r="Y13540" s="2">
        <v>28.350989010989</v>
      </c>
      <c r="Z13540" s="2">
        <v>20.8150549450549</v>
      </c>
      <c r="AA13540" s="2">
        <v>7.5359340659340699</v>
      </c>
      <c r="AB13540" s="2">
        <v>172.288791208791</v>
      </c>
      <c r="AC13540" s="2">
        <v>25.955824175824201</v>
      </c>
      <c r="AD13540" s="2">
        <v>0</v>
      </c>
      <c r="AE13540" s="2">
        <v>18.133516483516502</v>
      </c>
      <c r="AF13540" s="2">
        <v>11.0447252747253</v>
      </c>
      <c r="AG13540" s="2">
        <v>0</v>
      </c>
      <c r="AH13540" s="2">
        <v>0</v>
      </c>
      <c r="AI13540" s="2">
        <v>1.4242857142857099</v>
      </c>
      <c r="AJ13540" s="2">
        <v>0</v>
      </c>
      <c r="AK13540" s="2">
        <v>5.66450549450549</v>
      </c>
      <c r="AL13540" s="2">
        <v>0</v>
      </c>
      <c r="AM13540" s="2">
        <v>0</v>
      </c>
      <c r="AN13540" s="55">
        <v>5.3629405742699801</v>
      </c>
      <c r="AO13540" s="53" t="s">
        <v>33227</v>
      </c>
      <c r="AP13540" s="50">
        <v>8</v>
      </c>
    </row>
    <row r="13541" spans="1:42" x14ac:dyDescent="0.2">
      <c r="A13541" t="s">
        <v>33013</v>
      </c>
      <c r="B13541" t="s">
        <v>33228</v>
      </c>
      <c r="C13541" t="s">
        <v>33043</v>
      </c>
      <c r="D13541" t="s">
        <v>16243</v>
      </c>
      <c r="E13541" s="2">
        <v>38.560439560439598</v>
      </c>
      <c r="F13541" s="2">
        <v>4.3052265602735798</v>
      </c>
      <c r="G13541" s="2">
        <v>1.28739</v>
      </c>
      <c r="H13541" s="2">
        <v>4.8424369746415401</v>
      </c>
      <c r="I13541" s="57">
        <v>-0.11093802917439601</v>
      </c>
      <c r="J13541" s="2">
        <v>3.9025106868053601</v>
      </c>
      <c r="K13541" s="2">
        <v>0.99675406098603603</v>
      </c>
      <c r="L13541" s="2">
        <v>0.94732675683733303</v>
      </c>
      <c r="M13541" s="64">
        <v>5.2175560113721202E-2</v>
      </c>
      <c r="N13541" s="2">
        <v>0.59403818751781101</v>
      </c>
      <c r="O13541" s="2">
        <v>0.699769165004275</v>
      </c>
      <c r="P13541" s="2">
        <v>2.6087033342832702</v>
      </c>
      <c r="Q13541" s="2">
        <v>3.2431642035439801</v>
      </c>
      <c r="R13541" s="57">
        <v>-0.19563020230903</v>
      </c>
      <c r="S13541" s="2">
        <v>166.01142857142901</v>
      </c>
      <c r="T13541" s="2">
        <v>150.48252747252701</v>
      </c>
      <c r="U13541" s="2">
        <v>38.435274725274702</v>
      </c>
      <c r="V13541" s="2">
        <v>22.9063736263736</v>
      </c>
      <c r="W13541" s="2">
        <v>10.970109890109899</v>
      </c>
      <c r="X13541" s="2">
        <v>4.5587912087912104</v>
      </c>
      <c r="Y13541" s="2">
        <v>26.983406593406599</v>
      </c>
      <c r="Z13541" s="2">
        <v>26.983406593406599</v>
      </c>
      <c r="AA13541" s="2">
        <v>0</v>
      </c>
      <c r="AB13541" s="2">
        <v>92.761428571428596</v>
      </c>
      <c r="AC13541" s="2">
        <v>7.8313186813186801</v>
      </c>
      <c r="AD13541" s="2">
        <v>0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 s="2">
        <v>0</v>
      </c>
      <c r="AL13541" s="2">
        <v>0</v>
      </c>
      <c r="AM13541" s="2">
        <v>0</v>
      </c>
      <c r="AN13541" s="55">
        <v>0</v>
      </c>
      <c r="AO13541" s="53" t="s">
        <v>33229</v>
      </c>
      <c r="AP13541" s="50">
        <v>8</v>
      </c>
    </row>
    <row r="13542" spans="1:42" x14ac:dyDescent="0.2">
      <c r="A13542" t="s">
        <v>33013</v>
      </c>
      <c r="B13542" t="s">
        <v>33230</v>
      </c>
      <c r="C13542" t="s">
        <v>33145</v>
      </c>
      <c r="D13542" t="s">
        <v>33053</v>
      </c>
      <c r="E13542" s="2">
        <v>44.505494505494497</v>
      </c>
      <c r="F13542" s="2">
        <v>4.4432148148148096</v>
      </c>
      <c r="G13542" s="2">
        <v>1.5785199999999999</v>
      </c>
      <c r="H13542" s="2">
        <v>5.2451706307807804</v>
      </c>
      <c r="I13542" s="57">
        <v>-0.15289413298773499</v>
      </c>
      <c r="J13542" s="2">
        <v>3.92828641975309</v>
      </c>
      <c r="K13542" s="2">
        <v>1.1167259259259299</v>
      </c>
      <c r="L13542" s="2">
        <v>1.1152926074301199</v>
      </c>
      <c r="M13542" s="64">
        <v>1.2851501805521499E-3</v>
      </c>
      <c r="N13542" s="2">
        <v>0.84400987654321002</v>
      </c>
      <c r="O13542" s="2">
        <v>0.74756790123456796</v>
      </c>
      <c r="P13542" s="2">
        <v>2.5789209876543202</v>
      </c>
      <c r="Q13542" s="2">
        <v>3.31392348320637</v>
      </c>
      <c r="R13542" s="57">
        <v>-0.22179223487710201</v>
      </c>
      <c r="S13542" s="2">
        <v>197.74747252747301</v>
      </c>
      <c r="T13542" s="2">
        <v>174.83032967033</v>
      </c>
      <c r="U13542" s="2">
        <v>49.700439560439598</v>
      </c>
      <c r="V13542" s="2">
        <v>37.563076923076899</v>
      </c>
      <c r="W13542" s="2">
        <v>7.0562637362637401</v>
      </c>
      <c r="X13542" s="2">
        <v>5.0810989010989003</v>
      </c>
      <c r="Y13542" s="2">
        <v>33.270879120879101</v>
      </c>
      <c r="Z13542" s="2">
        <v>22.491098901098901</v>
      </c>
      <c r="AA13542" s="2">
        <v>10.7797802197802</v>
      </c>
      <c r="AB13542" s="2">
        <v>114.523736263736</v>
      </c>
      <c r="AC13542" s="2">
        <v>0.252417582417582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55">
        <v>0</v>
      </c>
      <c r="AO13542" s="53" t="s">
        <v>33231</v>
      </c>
      <c r="AP13542" s="50">
        <v>8</v>
      </c>
    </row>
    <row r="13543" spans="1:42" x14ac:dyDescent="0.2">
      <c r="A13543" t="s">
        <v>33013</v>
      </c>
      <c r="B13543" t="s">
        <v>33232</v>
      </c>
      <c r="C13543" t="s">
        <v>33025</v>
      </c>
      <c r="D13543" t="s">
        <v>33015</v>
      </c>
      <c r="E13543" s="2">
        <v>24.3406593406593</v>
      </c>
      <c r="F13543" s="2">
        <v>4.6970744920993202</v>
      </c>
      <c r="G13543" s="2">
        <v>1.7109799999999999</v>
      </c>
      <c r="H13543" s="2">
        <v>5.4164273274651498</v>
      </c>
      <c r="I13543" s="57">
        <v>-0.13280946865440199</v>
      </c>
      <c r="J13543" s="2">
        <v>4.0337697516929998</v>
      </c>
      <c r="K13543" s="2">
        <v>1.31144469525959</v>
      </c>
      <c r="L13543" s="2">
        <v>1.1912455538215201</v>
      </c>
      <c r="M13543" s="64">
        <v>0.10090206931095901</v>
      </c>
      <c r="N13543" s="2">
        <v>0.84145823927765295</v>
      </c>
      <c r="O13543" s="2">
        <v>0.80019864559819398</v>
      </c>
      <c r="P13543" s="2">
        <v>2.58543115124154</v>
      </c>
      <c r="Q13543" s="2">
        <v>3.3407277629586201</v>
      </c>
      <c r="R13543" s="57">
        <v>-0.226087447199881</v>
      </c>
      <c r="S13543" s="2">
        <v>114.32989010989</v>
      </c>
      <c r="T13543" s="2">
        <v>98.184615384615398</v>
      </c>
      <c r="U13543" s="2">
        <v>31.921428571428599</v>
      </c>
      <c r="V13543" s="2">
        <v>20.481648351648399</v>
      </c>
      <c r="W13543" s="2">
        <v>6.5384615384615401</v>
      </c>
      <c r="X13543" s="2">
        <v>4.9013186813186804</v>
      </c>
      <c r="Y13543" s="2">
        <v>19.477362637362599</v>
      </c>
      <c r="Z13543" s="2">
        <v>14.7718681318681</v>
      </c>
      <c r="AA13543" s="2">
        <v>4.7054945054945101</v>
      </c>
      <c r="AB13543" s="2">
        <v>61.390219780219802</v>
      </c>
      <c r="AC13543" s="2">
        <v>1.5408791208791199</v>
      </c>
      <c r="AD13543" s="2">
        <v>0</v>
      </c>
      <c r="AE13543" s="2">
        <v>0</v>
      </c>
      <c r="AF13543" s="2">
        <v>0</v>
      </c>
      <c r="AG13543" s="2">
        <v>0</v>
      </c>
      <c r="AH13543" s="2">
        <v>0</v>
      </c>
      <c r="AI13543" s="2">
        <v>0</v>
      </c>
      <c r="AJ13543" s="2">
        <v>0</v>
      </c>
      <c r="AK13543" s="2">
        <v>0</v>
      </c>
      <c r="AL13543" s="2">
        <v>0</v>
      </c>
      <c r="AM13543" s="2">
        <v>0</v>
      </c>
      <c r="AN13543" s="55">
        <v>0</v>
      </c>
      <c r="AO13543" s="53" t="s">
        <v>33233</v>
      </c>
      <c r="AP13543" s="50">
        <v>8</v>
      </c>
    </row>
    <row r="13544" spans="1:42" x14ac:dyDescent="0.2">
      <c r="A13544" t="s">
        <v>33013</v>
      </c>
      <c r="B13544" t="s">
        <v>33234</v>
      </c>
      <c r="C13544" t="s">
        <v>17761</v>
      </c>
      <c r="D13544" t="s">
        <v>810</v>
      </c>
      <c r="E13544" s="2">
        <v>16.989010989011</v>
      </c>
      <c r="F13544" s="2">
        <v>4.8413777490297498</v>
      </c>
      <c r="G13544" s="2">
        <v>1.34192</v>
      </c>
      <c r="H13544" s="2">
        <v>4.9211758427647601</v>
      </c>
      <c r="I13544" s="57">
        <v>-1.6215249420995202E-2</v>
      </c>
      <c r="J13544" s="2">
        <v>4.1849611901681802</v>
      </c>
      <c r="K13544" s="2">
        <v>2.06445666235446</v>
      </c>
      <c r="L13544" s="2">
        <v>0.97891235972798796</v>
      </c>
      <c r="M13544" s="64">
        <v>1.10892899843262</v>
      </c>
      <c r="N13544" s="2">
        <v>1.40804010349288</v>
      </c>
      <c r="O13544" s="2">
        <v>0.16022639068564001</v>
      </c>
      <c r="P13544" s="2">
        <v>2.6166946959896502</v>
      </c>
      <c r="Q13544" s="2">
        <v>3.2580060892707898</v>
      </c>
      <c r="R13544" s="57">
        <v>-0.19684168037410699</v>
      </c>
      <c r="S13544" s="2">
        <v>82.250219780219794</v>
      </c>
      <c r="T13544" s="2">
        <v>71.098351648351695</v>
      </c>
      <c r="U13544" s="2">
        <v>35.073076923076897</v>
      </c>
      <c r="V13544" s="2">
        <v>23.921208791208802</v>
      </c>
      <c r="W13544" s="2">
        <v>5.4802197802197803</v>
      </c>
      <c r="X13544" s="2">
        <v>5.6716483516483498</v>
      </c>
      <c r="Y13544" s="2">
        <v>2.7220879120879098</v>
      </c>
      <c r="Z13544" s="2">
        <v>2.7220879120879098</v>
      </c>
      <c r="AA13544" s="2">
        <v>0</v>
      </c>
      <c r="AB13544" s="2">
        <v>44.396263736263698</v>
      </c>
      <c r="AC13544" s="2">
        <v>5.8791208791208797E-2</v>
      </c>
      <c r="AD13544" s="2">
        <v>0</v>
      </c>
      <c r="AE13544" s="2">
        <v>0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 s="2">
        <v>0</v>
      </c>
      <c r="AM13544" s="2">
        <v>0</v>
      </c>
      <c r="AN13544" s="55">
        <v>0</v>
      </c>
      <c r="AO13544" s="53" t="s">
        <v>33235</v>
      </c>
      <c r="AP13544" s="50">
        <v>8</v>
      </c>
    </row>
    <row r="13545" spans="1:42" x14ac:dyDescent="0.2">
      <c r="A13545" t="s">
        <v>33013</v>
      </c>
      <c r="B13545" t="s">
        <v>33236</v>
      </c>
      <c r="C13545" t="s">
        <v>33237</v>
      </c>
      <c r="D13545" t="s">
        <v>33022</v>
      </c>
      <c r="E13545" s="2">
        <v>24.274725274725299</v>
      </c>
      <c r="F13545" s="2">
        <v>4.9891760977818</v>
      </c>
      <c r="G13545" s="2">
        <v>1.6317600000000001</v>
      </c>
      <c r="H13545" s="2">
        <v>5.3147663407374699</v>
      </c>
      <c r="I13545" s="57">
        <v>-6.1261440688376002E-2</v>
      </c>
      <c r="J13545" s="2">
        <v>4.2559619737437799</v>
      </c>
      <c r="K13545" s="2">
        <v>1.86483476686283</v>
      </c>
      <c r="L13545" s="2">
        <v>1.145851475133</v>
      </c>
      <c r="M13545" s="64">
        <v>0.62746639275075999</v>
      </c>
      <c r="N13545" s="2">
        <v>1.2090221819828</v>
      </c>
      <c r="O13545" s="2">
        <v>0.46660932548664602</v>
      </c>
      <c r="P13545" s="2">
        <v>2.6577320054323201</v>
      </c>
      <c r="Q13545" s="2">
        <v>3.3250177689851301</v>
      </c>
      <c r="R13545" s="57">
        <v>-0.200686375205892</v>
      </c>
      <c r="S13545" s="2">
        <v>121.11087912087901</v>
      </c>
      <c r="T13545" s="2">
        <v>103.312307692308</v>
      </c>
      <c r="U13545" s="2">
        <v>45.268351648351597</v>
      </c>
      <c r="V13545" s="2">
        <v>29.348681318681301</v>
      </c>
      <c r="W13545" s="2">
        <v>10.296373626373599</v>
      </c>
      <c r="X13545" s="2">
        <v>5.6232967032966998</v>
      </c>
      <c r="Y13545" s="2">
        <v>11.326813186813199</v>
      </c>
      <c r="Z13545" s="2">
        <v>9.4479120879120906</v>
      </c>
      <c r="AA13545" s="2">
        <v>1.8789010989010999</v>
      </c>
      <c r="AB13545" s="2">
        <v>56.934615384615398</v>
      </c>
      <c r="AC13545" s="2">
        <v>7.5810989010989003</v>
      </c>
      <c r="AD13545" s="2">
        <v>0</v>
      </c>
      <c r="AE13545" s="2">
        <v>15.4932967032967</v>
      </c>
      <c r="AF13545" s="2">
        <v>4.3160439560439601</v>
      </c>
      <c r="AG13545" s="2">
        <v>0</v>
      </c>
      <c r="AH13545" s="2">
        <v>0</v>
      </c>
      <c r="AI13545" s="2">
        <v>1.27681318681319</v>
      </c>
      <c r="AJ13545" s="2">
        <v>0</v>
      </c>
      <c r="AK13545" s="2">
        <v>9.9004395604395601</v>
      </c>
      <c r="AL13545" s="2">
        <v>0</v>
      </c>
      <c r="AM13545" s="2">
        <v>0</v>
      </c>
      <c r="AN13545" s="55">
        <v>12.7926548100052</v>
      </c>
      <c r="AO13545" s="53" t="s">
        <v>33238</v>
      </c>
      <c r="AP13545" s="50">
        <v>8</v>
      </c>
    </row>
    <row r="13546" spans="1:42" x14ac:dyDescent="0.2">
      <c r="A13546" t="s">
        <v>33013</v>
      </c>
      <c r="B13546" t="s">
        <v>33239</v>
      </c>
      <c r="C13546" t="s">
        <v>23069</v>
      </c>
      <c r="D13546" t="s">
        <v>33015</v>
      </c>
      <c r="E13546" s="2">
        <v>38.736263736263702</v>
      </c>
      <c r="F13546" s="2">
        <v>4.2500482269503603</v>
      </c>
      <c r="G13546" s="2">
        <v>1.4040699999999999</v>
      </c>
      <c r="H13546" s="2">
        <v>5.0088820343662404</v>
      </c>
      <c r="I13546" s="57">
        <v>-0.15149764003414001</v>
      </c>
      <c r="J13546" s="2">
        <v>3.7721645390070901</v>
      </c>
      <c r="K13546" s="2">
        <v>1.2615290780141799</v>
      </c>
      <c r="L13546" s="2">
        <v>1.0148361945815001</v>
      </c>
      <c r="M13546" s="64">
        <v>0.24308640621003799</v>
      </c>
      <c r="N13546" s="2">
        <v>0.91770496453900696</v>
      </c>
      <c r="O13546" s="2">
        <v>0.54596028368794303</v>
      </c>
      <c r="P13546" s="2">
        <v>2.44255886524823</v>
      </c>
      <c r="Q13546" s="2">
        <v>3.2739118644643201</v>
      </c>
      <c r="R13546" s="57">
        <v>-0.253932614448105</v>
      </c>
      <c r="S13546" s="2">
        <v>164.630989010989</v>
      </c>
      <c r="T13546" s="2">
        <v>146.11956043955999</v>
      </c>
      <c r="U13546" s="2">
        <v>48.866923076923101</v>
      </c>
      <c r="V13546" s="2">
        <v>35.548461538461503</v>
      </c>
      <c r="W13546" s="2">
        <v>7.8350549450549396</v>
      </c>
      <c r="X13546" s="2">
        <v>5.4834065934065901</v>
      </c>
      <c r="Y13546" s="2">
        <v>21.1484615384615</v>
      </c>
      <c r="Z13546" s="2">
        <v>15.955494505494499</v>
      </c>
      <c r="AA13546" s="2">
        <v>5.1929670329670303</v>
      </c>
      <c r="AB13546" s="2">
        <v>89.455714285714294</v>
      </c>
      <c r="AC13546" s="2">
        <v>5.1598901098901102</v>
      </c>
      <c r="AD13546" s="2">
        <v>0</v>
      </c>
      <c r="AE13546" s="2">
        <v>1.5613186813186799</v>
      </c>
      <c r="AF13546" s="2">
        <v>0.27384615384615402</v>
      </c>
      <c r="AG13546" s="2">
        <v>0</v>
      </c>
      <c r="AH13546" s="2">
        <v>0</v>
      </c>
      <c r="AI13546" s="2">
        <v>0.90890109890109905</v>
      </c>
      <c r="AJ13546" s="2">
        <v>0</v>
      </c>
      <c r="AK13546" s="2">
        <v>0.378571428571429</v>
      </c>
      <c r="AL13546" s="2">
        <v>0</v>
      </c>
      <c r="AM13546" s="2">
        <v>0</v>
      </c>
      <c r="AN13546" s="55">
        <v>0.94837472015336299</v>
      </c>
      <c r="AO13546" s="53" t="s">
        <v>33240</v>
      </c>
      <c r="AP13546" s="50">
        <v>8</v>
      </c>
    </row>
    <row r="13547" spans="1:42" x14ac:dyDescent="0.2">
      <c r="A13547" t="s">
        <v>33013</v>
      </c>
      <c r="B13547" t="s">
        <v>33241</v>
      </c>
      <c r="C13547" t="s">
        <v>12622</v>
      </c>
      <c r="D13547" t="s">
        <v>33087</v>
      </c>
      <c r="E13547" s="2">
        <v>62.296703296703299</v>
      </c>
      <c r="F13547" s="2">
        <v>4.4217092961721596</v>
      </c>
      <c r="G13547" s="2">
        <v>1.3826799999999999</v>
      </c>
      <c r="H13547" s="2">
        <v>4.9789277724922396</v>
      </c>
      <c r="I13547" s="57">
        <v>-0.111915356434494</v>
      </c>
      <c r="J13547" s="2">
        <v>4.1622720056447298</v>
      </c>
      <c r="K13547" s="2">
        <v>1.34399717763274</v>
      </c>
      <c r="L13547" s="2">
        <v>1.0024810662795001</v>
      </c>
      <c r="M13547" s="64">
        <v>0.34067088430977599</v>
      </c>
      <c r="N13547" s="2">
        <v>1.1659675427764999</v>
      </c>
      <c r="O13547" s="2">
        <v>0.31152584230022901</v>
      </c>
      <c r="P13547" s="2">
        <v>2.7661862762392002</v>
      </c>
      <c r="Q13547" s="2">
        <v>3.2685499905872102</v>
      </c>
      <c r="R13547" s="57">
        <v>-0.15369620039305601</v>
      </c>
      <c r="S13547" s="2">
        <v>275.45791208791201</v>
      </c>
      <c r="T13547" s="2">
        <v>259.29582417582401</v>
      </c>
      <c r="U13547" s="2">
        <v>83.726593406593395</v>
      </c>
      <c r="V13547" s="2">
        <v>72.635934065934094</v>
      </c>
      <c r="W13547" s="2">
        <v>6.1456043956044004</v>
      </c>
      <c r="X13547" s="2">
        <v>4.9450549450549497</v>
      </c>
      <c r="Y13547" s="2">
        <v>19.407032967033</v>
      </c>
      <c r="Z13547" s="2">
        <v>14.335604395604401</v>
      </c>
      <c r="AA13547" s="2">
        <v>5.0714285714285703</v>
      </c>
      <c r="AB13547" s="2">
        <v>134.71318681318701</v>
      </c>
      <c r="AC13547" s="2">
        <v>37.611098901098899</v>
      </c>
      <c r="AD13547" s="2">
        <v>0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 s="2">
        <v>0</v>
      </c>
      <c r="AM13547" s="2">
        <v>0</v>
      </c>
      <c r="AN13547" s="55">
        <v>0</v>
      </c>
      <c r="AO13547" s="53" t="s">
        <v>33242</v>
      </c>
      <c r="AP13547" s="50">
        <v>8</v>
      </c>
    </row>
    <row r="13548" spans="1:42" x14ac:dyDescent="0.2">
      <c r="A13548" t="s">
        <v>33013</v>
      </c>
      <c r="B13548" t="s">
        <v>33243</v>
      </c>
      <c r="C13548" t="s">
        <v>28071</v>
      </c>
      <c r="D13548" t="s">
        <v>8324</v>
      </c>
      <c r="E13548" s="2">
        <v>27.208791208791201</v>
      </c>
      <c r="F13548" s="2">
        <v>5.5438570274636501</v>
      </c>
      <c r="G13548" s="2">
        <v>1.5610299999999999</v>
      </c>
      <c r="H13548" s="2">
        <v>5.2220693315171598</v>
      </c>
      <c r="I13548" s="57">
        <v>6.1620724566864703E-2</v>
      </c>
      <c r="J13548" s="2">
        <v>5.2489983844911103</v>
      </c>
      <c r="K13548" s="2">
        <v>1.546098546042</v>
      </c>
      <c r="L13548" s="2">
        <v>1.10524410340219</v>
      </c>
      <c r="M13548" s="64">
        <v>0.39887518176551001</v>
      </c>
      <c r="N13548" s="2">
        <v>1.2512399030694701</v>
      </c>
      <c r="O13548" s="2">
        <v>1.2527059773828799</v>
      </c>
      <c r="P13548" s="2">
        <v>2.7450525040387701</v>
      </c>
      <c r="Q13548" s="2">
        <v>3.31017619119925</v>
      </c>
      <c r="R13548" s="57">
        <v>-0.17072314418276699</v>
      </c>
      <c r="S13548" s="2">
        <v>150.84164835164799</v>
      </c>
      <c r="T13548" s="2">
        <v>142.81890109890099</v>
      </c>
      <c r="U13548" s="2">
        <v>42.067472527472503</v>
      </c>
      <c r="V13548" s="2">
        <v>34.044725274725302</v>
      </c>
      <c r="W13548" s="2">
        <v>2.3084615384615401</v>
      </c>
      <c r="X13548" s="2">
        <v>5.71428571428571</v>
      </c>
      <c r="Y13548" s="2">
        <v>34.084615384615397</v>
      </c>
      <c r="Z13548" s="2">
        <v>34.084615384615397</v>
      </c>
      <c r="AA13548" s="2">
        <v>0</v>
      </c>
      <c r="AB13548" s="2">
        <v>74.689560439560395</v>
      </c>
      <c r="AC13548" s="2">
        <v>0</v>
      </c>
      <c r="AD13548" s="2">
        <v>0</v>
      </c>
      <c r="AE13548" s="2">
        <v>5.8407692307692303</v>
      </c>
      <c r="AF13548" s="2">
        <v>0.28659340659340699</v>
      </c>
      <c r="AG13548" s="2">
        <v>0</v>
      </c>
      <c r="AH13548" s="2">
        <v>0</v>
      </c>
      <c r="AI13548" s="2">
        <v>0</v>
      </c>
      <c r="AJ13548" s="2">
        <v>0</v>
      </c>
      <c r="AK13548" s="2">
        <v>5.5541758241758199</v>
      </c>
      <c r="AL13548" s="2">
        <v>0</v>
      </c>
      <c r="AM13548" s="2">
        <v>0</v>
      </c>
      <c r="AN13548" s="55">
        <v>3.8721197325774299</v>
      </c>
      <c r="AO13548" s="53" t="s">
        <v>33244</v>
      </c>
      <c r="AP13548" s="50">
        <v>8</v>
      </c>
    </row>
    <row r="13549" spans="1:42" x14ac:dyDescent="0.2">
      <c r="A13549" t="s">
        <v>33013</v>
      </c>
      <c r="B13549" t="s">
        <v>33245</v>
      </c>
      <c r="C13549" t="s">
        <v>8199</v>
      </c>
      <c r="D13549" t="s">
        <v>33053</v>
      </c>
      <c r="E13549" s="2">
        <v>85.802197802197796</v>
      </c>
      <c r="F13549" s="2">
        <v>3.4497669057377101</v>
      </c>
      <c r="G13549" s="2">
        <v>1.33585</v>
      </c>
      <c r="H13549" s="2">
        <v>4.9124969623496897</v>
      </c>
      <c r="I13549" s="57">
        <v>-0.29775693864497499</v>
      </c>
      <c r="J13549" s="2">
        <v>3.1562564036885199</v>
      </c>
      <c r="K13549" s="2">
        <v>0.75896388319672103</v>
      </c>
      <c r="L13549" s="2">
        <v>0.97539957536881805</v>
      </c>
      <c r="M13549" s="64">
        <v>-0.221894388348753</v>
      </c>
      <c r="N13549" s="2">
        <v>0.53807120901639305</v>
      </c>
      <c r="O13549" s="2">
        <v>0.51716828893442601</v>
      </c>
      <c r="P13549" s="2">
        <v>2.1736347336065598</v>
      </c>
      <c r="Q13549" s="2">
        <v>3.2563972292890102</v>
      </c>
      <c r="R13549" s="57">
        <v>-0.33250319891681501</v>
      </c>
      <c r="S13549" s="2">
        <v>295.99758241758201</v>
      </c>
      <c r="T13549" s="2">
        <v>270.81373626373602</v>
      </c>
      <c r="U13549" s="2">
        <v>65.120769230769199</v>
      </c>
      <c r="V13549" s="2">
        <v>46.167692307692299</v>
      </c>
      <c r="W13549" s="2">
        <v>12.6234065934066</v>
      </c>
      <c r="X13549" s="2">
        <v>6.3296703296703303</v>
      </c>
      <c r="Y13549" s="2">
        <v>44.374175824175801</v>
      </c>
      <c r="Z13549" s="2">
        <v>38.143406593406603</v>
      </c>
      <c r="AA13549" s="2">
        <v>6.2307692307692299</v>
      </c>
      <c r="AB13549" s="2">
        <v>164.563406593407</v>
      </c>
      <c r="AC13549" s="2">
        <v>15.4225274725275</v>
      </c>
      <c r="AD13549" s="2">
        <v>6.5167032967032998</v>
      </c>
      <c r="AE13549" s="2">
        <v>1.41527472527473</v>
      </c>
      <c r="AF13549" s="2">
        <v>6.8681318681318701E-2</v>
      </c>
      <c r="AG13549" s="2">
        <v>0</v>
      </c>
      <c r="AH13549" s="2">
        <v>0</v>
      </c>
      <c r="AI13549" s="2">
        <v>0</v>
      </c>
      <c r="AJ13549" s="2">
        <v>0</v>
      </c>
      <c r="AK13549" s="2">
        <v>1.34659340659341</v>
      </c>
      <c r="AL13549" s="2">
        <v>0</v>
      </c>
      <c r="AM13549" s="2">
        <v>0</v>
      </c>
      <c r="AN13549" s="55">
        <v>0.47813725832331599</v>
      </c>
      <c r="AO13549" s="53" t="s">
        <v>33246</v>
      </c>
      <c r="AP13549" s="50">
        <v>8</v>
      </c>
    </row>
    <row r="13550" spans="1:42" x14ac:dyDescent="0.2">
      <c r="A13550" t="s">
        <v>33013</v>
      </c>
      <c r="B13550" t="s">
        <v>33247</v>
      </c>
      <c r="C13550" t="s">
        <v>33248</v>
      </c>
      <c r="D13550" t="s">
        <v>33249</v>
      </c>
      <c r="E13550" s="2">
        <v>50.516483516483497</v>
      </c>
      <c r="F13550" s="2">
        <v>3.67505764629106</v>
      </c>
      <c r="G13550" s="2">
        <v>1.4590799999999999</v>
      </c>
      <c r="H13550" s="2">
        <v>5.0848717694589904</v>
      </c>
      <c r="I13550" s="57">
        <v>-0.27725657343723498</v>
      </c>
      <c r="J13550" s="2">
        <v>3.6054470306721802</v>
      </c>
      <c r="K13550" s="2">
        <v>0.79072873613226002</v>
      </c>
      <c r="L13550" s="2">
        <v>1.04657090027647</v>
      </c>
      <c r="M13550" s="64">
        <v>-0.24445755569605901</v>
      </c>
      <c r="N13550" s="2">
        <v>0.72111812051337798</v>
      </c>
      <c r="O13550" s="2">
        <v>0.71119425712421103</v>
      </c>
      <c r="P13550" s="2">
        <v>2.1731346530345901</v>
      </c>
      <c r="Q13550" s="2">
        <v>3.2872055346733</v>
      </c>
      <c r="R13550" s="57">
        <v>-0.33891123323063999</v>
      </c>
      <c r="S13550" s="2">
        <v>185.65098901098901</v>
      </c>
      <c r="T13550" s="2">
        <v>182.13450549450599</v>
      </c>
      <c r="U13550" s="2">
        <v>39.944835164835197</v>
      </c>
      <c r="V13550" s="2">
        <v>36.4283516483517</v>
      </c>
      <c r="W13550" s="2">
        <v>0</v>
      </c>
      <c r="X13550" s="2">
        <v>3.51648351648352</v>
      </c>
      <c r="Y13550" s="2">
        <v>35.927032967033</v>
      </c>
      <c r="Z13550" s="2">
        <v>35.927032967033</v>
      </c>
      <c r="AA13550" s="2">
        <v>0</v>
      </c>
      <c r="AB13550" s="2">
        <v>99.455164835164794</v>
      </c>
      <c r="AC13550" s="2">
        <v>10.323956043956001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55">
        <v>0</v>
      </c>
      <c r="AO13550" s="53" t="s">
        <v>33250</v>
      </c>
      <c r="AP13550" s="50">
        <v>8</v>
      </c>
    </row>
    <row r="13551" spans="1:42" x14ac:dyDescent="0.2">
      <c r="A13551" t="s">
        <v>33013</v>
      </c>
      <c r="B13551" t="s">
        <v>33251</v>
      </c>
      <c r="C13551" t="s">
        <v>33252</v>
      </c>
      <c r="D13551" t="s">
        <v>33253</v>
      </c>
      <c r="E13551" s="2">
        <v>30.846153846153801</v>
      </c>
      <c r="F13551" s="2">
        <v>6.4652226576416103</v>
      </c>
      <c r="G13551" s="2">
        <v>1.4293400000000001</v>
      </c>
      <c r="H13551" s="2">
        <v>5.0439718215520202</v>
      </c>
      <c r="I13551" s="57">
        <v>0.28177216018869</v>
      </c>
      <c r="J13551" s="2">
        <v>6.1130423940149603</v>
      </c>
      <c r="K13551" s="2">
        <v>1.8847630922693299</v>
      </c>
      <c r="L13551" s="2">
        <v>1.0294211654196901</v>
      </c>
      <c r="M13551" s="64">
        <v>0.83089599823889504</v>
      </c>
      <c r="N13551" s="2">
        <v>1.5325828286426799</v>
      </c>
      <c r="O13551" s="2">
        <v>0.73681510509440695</v>
      </c>
      <c r="P13551" s="2">
        <v>3.8436444602778801</v>
      </c>
      <c r="Q13551" s="2">
        <v>3.2801042261669702</v>
      </c>
      <c r="R13551" s="57">
        <v>0.17180558764422199</v>
      </c>
      <c r="S13551" s="2">
        <v>199.42725274725299</v>
      </c>
      <c r="T13551" s="2">
        <v>188.56384615384599</v>
      </c>
      <c r="U13551" s="2">
        <v>58.137692307692298</v>
      </c>
      <c r="V13551" s="2">
        <v>47.274285714285703</v>
      </c>
      <c r="W13551" s="2">
        <v>5.3249450549450597</v>
      </c>
      <c r="X13551" s="2">
        <v>5.5384615384615401</v>
      </c>
      <c r="Y13551" s="2">
        <v>22.727912087912099</v>
      </c>
      <c r="Z13551" s="2">
        <v>22.727912087912099</v>
      </c>
      <c r="AA13551" s="2">
        <v>0</v>
      </c>
      <c r="AB13551" s="2">
        <v>118.561648351648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s="2">
        <v>0</v>
      </c>
      <c r="AM13551" s="2">
        <v>0</v>
      </c>
      <c r="AN13551" s="55">
        <v>0</v>
      </c>
      <c r="AO13551" s="53" t="s">
        <v>33254</v>
      </c>
      <c r="AP13551" s="50">
        <v>8</v>
      </c>
    </row>
    <row r="13552" spans="1:42" x14ac:dyDescent="0.2">
      <c r="A13552" t="s">
        <v>33013</v>
      </c>
      <c r="B13552" t="s">
        <v>33255</v>
      </c>
      <c r="C13552" t="s">
        <v>33045</v>
      </c>
      <c r="D13552" t="s">
        <v>33022</v>
      </c>
      <c r="E13552" s="2">
        <v>74.626373626373606</v>
      </c>
      <c r="F13552" s="2">
        <v>4.2873273450154601</v>
      </c>
      <c r="G13552" s="2">
        <v>1.2586999999999999</v>
      </c>
      <c r="H13552" s="2">
        <v>4.8002778182811801</v>
      </c>
      <c r="I13552" s="57">
        <v>-0.10685849708786101</v>
      </c>
      <c r="J13552" s="2">
        <v>3.6493255779708398</v>
      </c>
      <c r="K13552" s="2">
        <v>1.5554321896627901</v>
      </c>
      <c r="L13552" s="2">
        <v>0.93068186201849701</v>
      </c>
      <c r="M13552" s="64">
        <v>0.67128237171111305</v>
      </c>
      <c r="N13552" s="2">
        <v>0.98332646149315295</v>
      </c>
      <c r="O13552" s="2">
        <v>0.29024738624650298</v>
      </c>
      <c r="P13552" s="2">
        <v>2.44164776910617</v>
      </c>
      <c r="Q13552" s="2">
        <v>3.2349800341707202</v>
      </c>
      <c r="R13552" s="57">
        <v>-0.24523559857701499</v>
      </c>
      <c r="S13552" s="2">
        <v>319.94769230769202</v>
      </c>
      <c r="T13552" s="2">
        <v>272.335934065934</v>
      </c>
      <c r="U13552" s="2">
        <v>116.076263736264</v>
      </c>
      <c r="V13552" s="2">
        <v>73.382087912087897</v>
      </c>
      <c r="W13552" s="2">
        <v>37.243626373626398</v>
      </c>
      <c r="X13552" s="2">
        <v>5.4505494505494498</v>
      </c>
      <c r="Y13552" s="2">
        <v>21.660109890109901</v>
      </c>
      <c r="Z13552" s="2">
        <v>16.742527472527499</v>
      </c>
      <c r="AA13552" s="2">
        <v>4.9175824175824197</v>
      </c>
      <c r="AB13552" s="2">
        <v>182.211318681319</v>
      </c>
      <c r="AC13552" s="2">
        <v>0</v>
      </c>
      <c r="AD13552" s="2">
        <v>0</v>
      </c>
      <c r="AE13552" s="2">
        <v>20.2754945054945</v>
      </c>
      <c r="AF13552" s="2">
        <v>8.5332967032967009</v>
      </c>
      <c r="AG13552" s="2">
        <v>0</v>
      </c>
      <c r="AH13552" s="2">
        <v>0</v>
      </c>
      <c r="AI13552" s="2">
        <v>1.5906593406593399</v>
      </c>
      <c r="AJ13552" s="2">
        <v>0</v>
      </c>
      <c r="AK13552" s="2">
        <v>10.1515384615385</v>
      </c>
      <c r="AL13552" s="2">
        <v>0</v>
      </c>
      <c r="AM13552" s="2">
        <v>0</v>
      </c>
      <c r="AN13552" s="55">
        <v>6.3371279096445701</v>
      </c>
      <c r="AO13552" s="53" t="s">
        <v>33256</v>
      </c>
      <c r="AP13552" s="50">
        <v>8</v>
      </c>
    </row>
    <row r="13553" spans="1:42" x14ac:dyDescent="0.2">
      <c r="A13553" t="s">
        <v>33257</v>
      </c>
      <c r="B13553" t="s">
        <v>33258</v>
      </c>
      <c r="C13553" t="s">
        <v>33259</v>
      </c>
      <c r="D13553" t="s">
        <v>730</v>
      </c>
      <c r="E13553" s="2">
        <v>113.791208791209</v>
      </c>
      <c r="F13553" s="2">
        <v>3.5090777402221098</v>
      </c>
      <c r="G13553" s="2">
        <v>1.38771</v>
      </c>
      <c r="H13553" s="2">
        <v>4.9859929895156601</v>
      </c>
      <c r="I13553" s="57">
        <v>-0.29621286118916401</v>
      </c>
      <c r="J13553" s="2">
        <v>2.9716079188797702</v>
      </c>
      <c r="K13553" s="2">
        <v>0.66933848382423999</v>
      </c>
      <c r="L13553" s="2">
        <v>1.00538725906934</v>
      </c>
      <c r="M13553" s="64">
        <v>-0.33424809416838402</v>
      </c>
      <c r="N13553" s="2">
        <v>0.18594881699662</v>
      </c>
      <c r="O13553" s="2">
        <v>0.86677933365523896</v>
      </c>
      <c r="P13553" s="2">
        <v>1.97295992274264</v>
      </c>
      <c r="Q13553" s="2">
        <v>3.2698211034610298</v>
      </c>
      <c r="R13553" s="57">
        <v>-0.39661533144602201</v>
      </c>
      <c r="S13553" s="2">
        <v>399.30219780219801</v>
      </c>
      <c r="T13553" s="2">
        <v>338.142857142857</v>
      </c>
      <c r="U13553" s="2">
        <v>76.164835164835196</v>
      </c>
      <c r="V13553" s="2">
        <v>21.1593406593407</v>
      </c>
      <c r="W13553" s="2">
        <v>50.609890109890102</v>
      </c>
      <c r="X13553" s="2">
        <v>4.3956043956044004</v>
      </c>
      <c r="Y13553" s="2">
        <v>98.631868131868103</v>
      </c>
      <c r="Z13553" s="2">
        <v>92.478021978021999</v>
      </c>
      <c r="AA13553" s="2">
        <v>6.1538461538461497</v>
      </c>
      <c r="AB13553" s="2">
        <v>224.50549450549499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 s="2">
        <v>0</v>
      </c>
      <c r="AL13553" s="2">
        <v>0</v>
      </c>
      <c r="AM13553" s="2">
        <v>0</v>
      </c>
      <c r="AN13553" s="55">
        <v>0</v>
      </c>
      <c r="AO13553" s="53" t="s">
        <v>33260</v>
      </c>
      <c r="AP13553" s="50">
        <v>3</v>
      </c>
    </row>
    <row r="13554" spans="1:42" x14ac:dyDescent="0.2">
      <c r="A13554" t="s">
        <v>33257</v>
      </c>
      <c r="B13554" t="s">
        <v>33261</v>
      </c>
      <c r="C13554" t="s">
        <v>33262</v>
      </c>
      <c r="D13554" t="s">
        <v>33263</v>
      </c>
      <c r="E13554" s="2">
        <v>116.362637362637</v>
      </c>
      <c r="F13554" s="2">
        <v>3.1400037775049601</v>
      </c>
      <c r="G13554" s="2">
        <v>1.5852900000000001</v>
      </c>
      <c r="H13554" s="2">
        <v>5.2540803615629104</v>
      </c>
      <c r="I13554" s="57">
        <v>-0.40236852856759298</v>
      </c>
      <c r="J13554" s="2">
        <v>2.8962602700916</v>
      </c>
      <c r="K13554" s="2">
        <v>0.34429596751345698</v>
      </c>
      <c r="L13554" s="2">
        <v>1.11918087858769</v>
      </c>
      <c r="M13554" s="64">
        <v>-0.69236789682474897</v>
      </c>
      <c r="N13554" s="2">
        <v>0.156270658230239</v>
      </c>
      <c r="O13554" s="2">
        <v>1.06558692983285</v>
      </c>
      <c r="P13554" s="2">
        <v>1.7301208801586601</v>
      </c>
      <c r="Q13554" s="2">
        <v>3.3153599608289102</v>
      </c>
      <c r="R13554" s="57">
        <v>-0.478149914157108</v>
      </c>
      <c r="S13554" s="2">
        <v>365.37912087912099</v>
      </c>
      <c r="T13554" s="2">
        <v>337.01648351648402</v>
      </c>
      <c r="U13554" s="2">
        <v>40.063186813186803</v>
      </c>
      <c r="V13554" s="2">
        <v>18.184065934065899</v>
      </c>
      <c r="W13554" s="2">
        <v>16.3131868131868</v>
      </c>
      <c r="X13554" s="2">
        <v>5.5659340659340701</v>
      </c>
      <c r="Y13554" s="2">
        <v>123.99450549450501</v>
      </c>
      <c r="Z13554" s="2">
        <v>117.51098901098899</v>
      </c>
      <c r="AA13554" s="2">
        <v>6.48351648351648</v>
      </c>
      <c r="AB13554" s="2">
        <v>201.32142857142901</v>
      </c>
      <c r="AC13554" s="2">
        <v>0</v>
      </c>
      <c r="AD13554" s="2">
        <v>0</v>
      </c>
      <c r="AE13554" s="2">
        <v>139.68956043956001</v>
      </c>
      <c r="AF13554" s="2">
        <v>3.1043956043956</v>
      </c>
      <c r="AG13554" s="2">
        <v>0</v>
      </c>
      <c r="AH13554" s="2">
        <v>0</v>
      </c>
      <c r="AI13554" s="2">
        <v>67.233516483516496</v>
      </c>
      <c r="AJ13554" s="2">
        <v>0</v>
      </c>
      <c r="AK13554" s="2">
        <v>69.351648351648393</v>
      </c>
      <c r="AL13554" s="2">
        <v>0</v>
      </c>
      <c r="AM13554" s="2">
        <v>0</v>
      </c>
      <c r="AN13554" s="55">
        <v>38.231401975969597</v>
      </c>
      <c r="AO13554" s="53" t="s">
        <v>33264</v>
      </c>
      <c r="AP13554" s="50">
        <v>3</v>
      </c>
    </row>
    <row r="13555" spans="1:42" x14ac:dyDescent="0.2">
      <c r="A13555" t="s">
        <v>33257</v>
      </c>
      <c r="B13555" t="s">
        <v>33265</v>
      </c>
      <c r="C13555" t="s">
        <v>11065</v>
      </c>
      <c r="D13555" t="s">
        <v>33266</v>
      </c>
      <c r="E13555" s="2">
        <v>105.164835164835</v>
      </c>
      <c r="F13555" s="2">
        <v>3.5764357366771198</v>
      </c>
      <c r="G13555" s="2">
        <v>1.5598700000000001</v>
      </c>
      <c r="H13555" s="2">
        <v>5.2205328687779904</v>
      </c>
      <c r="I13555" s="57">
        <v>-0.31492898779233602</v>
      </c>
      <c r="J13555" s="2">
        <v>3.11924973876698</v>
      </c>
      <c r="K13555" s="2">
        <v>0.59449007314524505</v>
      </c>
      <c r="L13555" s="2">
        <v>1.1045774792224099</v>
      </c>
      <c r="M13555" s="64">
        <v>-0.46179413909131001</v>
      </c>
      <c r="N13555" s="2">
        <v>0.228422152560084</v>
      </c>
      <c r="O13555" s="2">
        <v>1.01663740856844</v>
      </c>
      <c r="P13555" s="2">
        <v>1.96530825496343</v>
      </c>
      <c r="Q13555" s="2">
        <v>3.3099257815693202</v>
      </c>
      <c r="R13555" s="57">
        <v>-0.40623796886719898</v>
      </c>
      <c r="S13555" s="2">
        <v>376.11527472527501</v>
      </c>
      <c r="T13555" s="2">
        <v>328.035384615385</v>
      </c>
      <c r="U13555" s="2">
        <v>62.519450549450497</v>
      </c>
      <c r="V13555" s="2">
        <v>24.021978021978001</v>
      </c>
      <c r="W13555" s="2">
        <v>33.134835164835202</v>
      </c>
      <c r="X13555" s="2">
        <v>5.3626373626373596</v>
      </c>
      <c r="Y13555" s="2">
        <v>106.91450549450499</v>
      </c>
      <c r="Z13555" s="2">
        <v>97.3320879120879</v>
      </c>
      <c r="AA13555" s="2">
        <v>9.5824175824175803</v>
      </c>
      <c r="AB13555" s="2">
        <v>206.681318681319</v>
      </c>
      <c r="AC13555" s="2">
        <v>0</v>
      </c>
      <c r="AD13555" s="2">
        <v>0</v>
      </c>
      <c r="AE13555" s="2">
        <v>0.50549450549450503</v>
      </c>
      <c r="AF13555" s="2">
        <v>0.50549450549450503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 s="2">
        <v>0</v>
      </c>
      <c r="AM13555" s="2">
        <v>0</v>
      </c>
      <c r="AN13555" s="55">
        <v>0.134398823834989</v>
      </c>
      <c r="AO13555" s="53" t="s">
        <v>33267</v>
      </c>
      <c r="AP13555" s="50">
        <v>3</v>
      </c>
    </row>
    <row r="13556" spans="1:42" x14ac:dyDescent="0.2">
      <c r="A13556" t="s">
        <v>33257</v>
      </c>
      <c r="B13556" t="s">
        <v>33268</v>
      </c>
      <c r="C13556" t="s">
        <v>33269</v>
      </c>
      <c r="D13556" t="s">
        <v>20143</v>
      </c>
      <c r="E13556" s="2">
        <v>87.263736263736305</v>
      </c>
      <c r="F13556" s="2">
        <v>3.0091046467699298</v>
      </c>
      <c r="G13556" s="2">
        <v>1.1019300000000001</v>
      </c>
      <c r="H13556" s="2">
        <v>4.5593624120170402</v>
      </c>
      <c r="I13556" s="57">
        <v>-0.34001634990917201</v>
      </c>
      <c r="J13556" s="2">
        <v>2.6749804810477298</v>
      </c>
      <c r="K13556" s="2">
        <v>0.61614532174789105</v>
      </c>
      <c r="L13556" s="2">
        <v>0.83935818487322</v>
      </c>
      <c r="M13556" s="64">
        <v>-0.26593278906197199</v>
      </c>
      <c r="N13556" s="2">
        <v>0.31961088024178302</v>
      </c>
      <c r="O13556" s="2">
        <v>0.616441254250094</v>
      </c>
      <c r="P13556" s="2">
        <v>1.7765180707719399</v>
      </c>
      <c r="Q13556" s="2">
        <v>3.1844912138838799</v>
      </c>
      <c r="R13556" s="57">
        <v>-0.44213440972089801</v>
      </c>
      <c r="S13556" s="2">
        <v>262.585714285714</v>
      </c>
      <c r="T13556" s="2">
        <v>233.42879120879101</v>
      </c>
      <c r="U13556" s="2">
        <v>53.7671428571429</v>
      </c>
      <c r="V13556" s="2">
        <v>27.890439560439599</v>
      </c>
      <c r="W13556" s="2">
        <v>23.8547252747253</v>
      </c>
      <c r="X13556" s="2">
        <v>2.0219780219780201</v>
      </c>
      <c r="Y13556" s="2">
        <v>53.792967032966999</v>
      </c>
      <c r="Z13556" s="2">
        <v>50.512747252747303</v>
      </c>
      <c r="AA13556" s="2">
        <v>3.2802197802197801</v>
      </c>
      <c r="AB13556" s="2">
        <v>155.02560439560401</v>
      </c>
      <c r="AC13556" s="2">
        <v>0</v>
      </c>
      <c r="AD13556" s="2">
        <v>0</v>
      </c>
      <c r="AE13556" s="2">
        <v>23.739890109890101</v>
      </c>
      <c r="AF13556" s="2">
        <v>1.6098901098901099</v>
      </c>
      <c r="AG13556" s="2">
        <v>1.4521978021977999</v>
      </c>
      <c r="AH13556" s="2">
        <v>2.0219780219780201</v>
      </c>
      <c r="AI13556" s="2">
        <v>2.6318681318681301</v>
      </c>
      <c r="AJ13556" s="2">
        <v>3.2802197802197801</v>
      </c>
      <c r="AK13556" s="2">
        <v>12.743736263736301</v>
      </c>
      <c r="AL13556" s="2">
        <v>0</v>
      </c>
      <c r="AM13556" s="2">
        <v>0</v>
      </c>
      <c r="AN13556" s="55">
        <v>9.0408155578712108</v>
      </c>
      <c r="AO13556" s="53" t="s">
        <v>33270</v>
      </c>
      <c r="AP13556" s="50">
        <v>3</v>
      </c>
    </row>
    <row r="13557" spans="1:42" x14ac:dyDescent="0.2">
      <c r="A13557" t="s">
        <v>33257</v>
      </c>
      <c r="B13557" t="s">
        <v>33271</v>
      </c>
      <c r="C13557" t="s">
        <v>25838</v>
      </c>
      <c r="D13557" t="s">
        <v>33272</v>
      </c>
      <c r="E13557" s="2">
        <v>90.890109890109898</v>
      </c>
      <c r="F13557" s="2">
        <v>2.7992383025027201</v>
      </c>
      <c r="G13557" s="2">
        <v>1.1332899999999999</v>
      </c>
      <c r="H13557" s="2">
        <v>4.6091537266376603</v>
      </c>
      <c r="I13557" s="57">
        <v>-0.39267846799617501</v>
      </c>
      <c r="J13557" s="2">
        <v>2.6483496554225598</v>
      </c>
      <c r="K13557" s="2">
        <v>0.35125740539233502</v>
      </c>
      <c r="L13557" s="2">
        <v>0.85768146133183898</v>
      </c>
      <c r="M13557" s="64">
        <v>-0.59045703885579004</v>
      </c>
      <c r="N13557" s="2">
        <v>0.20036875831217499</v>
      </c>
      <c r="O13557" s="2">
        <v>0.886621932051747</v>
      </c>
      <c r="P13557" s="2">
        <v>1.5613589650586399</v>
      </c>
      <c r="Q13557" s="2">
        <v>3.1955029870747</v>
      </c>
      <c r="R13557" s="57">
        <v>-0.51138866983567599</v>
      </c>
      <c r="S13557" s="2">
        <v>254.42307692307699</v>
      </c>
      <c r="T13557" s="2">
        <v>240.70879120879101</v>
      </c>
      <c r="U13557" s="2">
        <v>31.9258241758242</v>
      </c>
      <c r="V13557" s="2">
        <v>18.211538461538499</v>
      </c>
      <c r="W13557" s="2">
        <v>11.1648351648352</v>
      </c>
      <c r="X13557" s="2">
        <v>2.5494505494505502</v>
      </c>
      <c r="Y13557" s="2">
        <v>80.585164835164804</v>
      </c>
      <c r="Z13557" s="2">
        <v>80.585164835164804</v>
      </c>
      <c r="AA13557" s="2">
        <v>0</v>
      </c>
      <c r="AB13557" s="2">
        <v>141.912087912088</v>
      </c>
      <c r="AC13557" s="2">
        <v>0</v>
      </c>
      <c r="AD13557" s="2">
        <v>0</v>
      </c>
      <c r="AE13557" s="2">
        <v>26.041208791208799</v>
      </c>
      <c r="AF13557" s="2">
        <v>8.2417582417582402E-2</v>
      </c>
      <c r="AG13557" s="2">
        <v>0</v>
      </c>
      <c r="AH13557" s="2">
        <v>0</v>
      </c>
      <c r="AI13557" s="2">
        <v>3.5219780219780201</v>
      </c>
      <c r="AJ13557" s="2">
        <v>0</v>
      </c>
      <c r="AK13557" s="2">
        <v>22.4368131868132</v>
      </c>
      <c r="AL13557" s="2">
        <v>0</v>
      </c>
      <c r="AM13557" s="2">
        <v>0</v>
      </c>
      <c r="AN13557" s="55">
        <v>10.235395745599799</v>
      </c>
      <c r="AO13557" s="53" t="s">
        <v>33273</v>
      </c>
      <c r="AP13557" s="50">
        <v>3</v>
      </c>
    </row>
    <row r="13558" spans="1:42" x14ac:dyDescent="0.2">
      <c r="A13558" t="s">
        <v>33257</v>
      </c>
      <c r="B13558" t="s">
        <v>33274</v>
      </c>
      <c r="C13558" t="s">
        <v>16954</v>
      </c>
      <c r="D13558" t="s">
        <v>33275</v>
      </c>
      <c r="E13558" s="2">
        <v>216.043956043956</v>
      </c>
      <c r="F13558" s="2">
        <v>3.3388494404882998</v>
      </c>
      <c r="G13558" s="2">
        <v>1.1774500000000001</v>
      </c>
      <c r="H13558" s="2">
        <v>4.6778263839674104</v>
      </c>
      <c r="I13558" s="57">
        <v>-0.28623912765729498</v>
      </c>
      <c r="J13558" s="2">
        <v>3.1232721261444598</v>
      </c>
      <c r="K13558" s="2">
        <v>0.53644455747711095</v>
      </c>
      <c r="L13558" s="2">
        <v>0.88343458803826302</v>
      </c>
      <c r="M13558" s="64">
        <v>-0.39277387965041199</v>
      </c>
      <c r="N13558" s="2">
        <v>0.37127416073245201</v>
      </c>
      <c r="O13558" s="2">
        <v>0.83246439471007105</v>
      </c>
      <c r="P13558" s="2">
        <v>1.96994048830112</v>
      </c>
      <c r="Q13558" s="2">
        <v>3.210169017918</v>
      </c>
      <c r="R13558" s="57">
        <v>-0.38634368554875897</v>
      </c>
      <c r="S13558" s="2">
        <v>721.33824175824202</v>
      </c>
      <c r="T13558" s="2">
        <v>674.76406593406602</v>
      </c>
      <c r="U13558" s="2">
        <v>115.895604395604</v>
      </c>
      <c r="V13558" s="2">
        <v>80.211538461538495</v>
      </c>
      <c r="W13558" s="2">
        <v>28.826923076923102</v>
      </c>
      <c r="X13558" s="2">
        <v>6.8571428571428603</v>
      </c>
      <c r="Y13558" s="2">
        <v>179.848901098901</v>
      </c>
      <c r="Z13558" s="2">
        <v>168.95879120879101</v>
      </c>
      <c r="AA13558" s="2">
        <v>10.890109890109899</v>
      </c>
      <c r="AB13558" s="2">
        <v>425.59373626373599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s="2">
        <v>0</v>
      </c>
      <c r="AM13558" s="2">
        <v>0</v>
      </c>
      <c r="AN13558" s="55">
        <v>0</v>
      </c>
      <c r="AO13558" s="53" t="s">
        <v>33276</v>
      </c>
      <c r="AP13558" s="50">
        <v>3</v>
      </c>
    </row>
    <row r="13559" spans="1:42" x14ac:dyDescent="0.2">
      <c r="A13559" t="s">
        <v>33257</v>
      </c>
      <c r="B13559" t="s">
        <v>33277</v>
      </c>
      <c r="C13559" t="s">
        <v>33278</v>
      </c>
      <c r="D13559" t="s">
        <v>33279</v>
      </c>
      <c r="E13559" s="2">
        <v>56.835164835164797</v>
      </c>
      <c r="F13559" s="2">
        <v>3.34735112142305</v>
      </c>
      <c r="G13559" s="2">
        <v>1.2687200000000001</v>
      </c>
      <c r="H13559" s="2">
        <v>4.8150620143951901</v>
      </c>
      <c r="I13559" s="57">
        <v>-0.30481661265924498</v>
      </c>
      <c r="J13559" s="2">
        <v>2.9622003093580802</v>
      </c>
      <c r="K13559" s="2">
        <v>0.69223704563031696</v>
      </c>
      <c r="L13559" s="2">
        <v>0.93649727167737695</v>
      </c>
      <c r="M13559" s="64">
        <v>-0.26082321159309002</v>
      </c>
      <c r="N13559" s="2">
        <v>0.39288476411446199</v>
      </c>
      <c r="O13559" s="2">
        <v>0.78035576179427701</v>
      </c>
      <c r="P13559" s="2">
        <v>1.8747583139984501</v>
      </c>
      <c r="Q13559" s="2">
        <v>3.2378696990618701</v>
      </c>
      <c r="R13559" s="57">
        <v>-0.42099019162456103</v>
      </c>
      <c r="S13559" s="2">
        <v>190.24725274725299</v>
      </c>
      <c r="T13559" s="2">
        <v>168.357142857143</v>
      </c>
      <c r="U13559" s="2">
        <v>39.343406593406598</v>
      </c>
      <c r="V13559" s="2">
        <v>22.3296703296703</v>
      </c>
      <c r="W13559" s="2">
        <v>11.565934065934099</v>
      </c>
      <c r="X13559" s="2">
        <v>5.4478021978021998</v>
      </c>
      <c r="Y13559" s="2">
        <v>44.3516483516484</v>
      </c>
      <c r="Z13559" s="2">
        <v>39.475274725274701</v>
      </c>
      <c r="AA13559" s="2">
        <v>4.8763736263736304</v>
      </c>
      <c r="AB13559" s="2">
        <v>106.55219780219799</v>
      </c>
      <c r="AC13559" s="2">
        <v>0</v>
      </c>
      <c r="AD13559" s="2">
        <v>0</v>
      </c>
      <c r="AE13559" s="2">
        <v>25.162087912087902</v>
      </c>
      <c r="AF13559" s="2">
        <v>1.1071428571428601</v>
      </c>
      <c r="AG13559" s="2">
        <v>0</v>
      </c>
      <c r="AH13559" s="2">
        <v>0</v>
      </c>
      <c r="AI13559" s="2">
        <v>15.804945054945099</v>
      </c>
      <c r="AJ13559" s="2">
        <v>0</v>
      </c>
      <c r="AK13559" s="2">
        <v>8.25</v>
      </c>
      <c r="AL13559" s="2">
        <v>0</v>
      </c>
      <c r="AM13559" s="2">
        <v>0</v>
      </c>
      <c r="AN13559" s="55">
        <v>13.2259927797834</v>
      </c>
      <c r="AO13559" s="53" t="s">
        <v>33280</v>
      </c>
      <c r="AP13559" s="50">
        <v>3</v>
      </c>
    </row>
    <row r="13560" spans="1:42" x14ac:dyDescent="0.2">
      <c r="A13560" t="s">
        <v>33257</v>
      </c>
      <c r="B13560" t="s">
        <v>33281</v>
      </c>
      <c r="C13560" t="s">
        <v>33282</v>
      </c>
      <c r="D13560" t="s">
        <v>33275</v>
      </c>
      <c r="E13560" s="2">
        <v>41.120879120879103</v>
      </c>
      <c r="F13560" s="2">
        <v>5.4186932121859996</v>
      </c>
      <c r="G13560" s="2">
        <v>1.3448500000000001</v>
      </c>
      <c r="H13560" s="2">
        <v>4.9253577161488504</v>
      </c>
      <c r="I13560" s="57">
        <v>0.100162368800065</v>
      </c>
      <c r="J13560" s="2">
        <v>4.9100080171031504</v>
      </c>
      <c r="K13560" s="2">
        <v>0.99893105291288098</v>
      </c>
      <c r="L13560" s="2">
        <v>0.98060771136208702</v>
      </c>
      <c r="M13560" s="64">
        <v>1.8685700039359002E-2</v>
      </c>
      <c r="N13560" s="2">
        <v>0.62052378407268804</v>
      </c>
      <c r="O13560" s="2">
        <v>1.7010956707642999</v>
      </c>
      <c r="P13560" s="2">
        <v>2.7186664885088199</v>
      </c>
      <c r="Q13560" s="2">
        <v>3.2587789931328199</v>
      </c>
      <c r="R13560" s="57">
        <v>-0.16574075927277501</v>
      </c>
      <c r="S13560" s="2">
        <v>222.82142857142901</v>
      </c>
      <c r="T13560" s="2">
        <v>201.90384615384599</v>
      </c>
      <c r="U13560" s="2">
        <v>41.076923076923102</v>
      </c>
      <c r="V13560" s="2">
        <v>25.5164835164835</v>
      </c>
      <c r="W13560" s="2">
        <v>10.368131868131901</v>
      </c>
      <c r="X13560" s="2">
        <v>5.1923076923076898</v>
      </c>
      <c r="Y13560" s="2">
        <v>69.950549450549403</v>
      </c>
      <c r="Z13560" s="2">
        <v>64.593406593406598</v>
      </c>
      <c r="AA13560" s="2">
        <v>5.3571428571428603</v>
      </c>
      <c r="AB13560" s="2">
        <v>111.793956043956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s="2">
        <v>0</v>
      </c>
      <c r="AM13560" s="2">
        <v>0</v>
      </c>
      <c r="AN13560" s="55">
        <v>0</v>
      </c>
      <c r="AO13560" s="53" t="s">
        <v>33283</v>
      </c>
      <c r="AP13560" s="50">
        <v>3</v>
      </c>
    </row>
    <row r="13561" spans="1:42" x14ac:dyDescent="0.2">
      <c r="A13561" t="s">
        <v>33257</v>
      </c>
      <c r="B13561" t="s">
        <v>33284</v>
      </c>
      <c r="C13561" t="s">
        <v>7694</v>
      </c>
      <c r="D13561" t="s">
        <v>33285</v>
      </c>
      <c r="E13561" s="2">
        <v>43.175824175824197</v>
      </c>
      <c r="F13561" s="2">
        <v>4.5913794858742696</v>
      </c>
      <c r="G13561" s="2">
        <v>1.3511500000000001</v>
      </c>
      <c r="H13561" s="2">
        <v>4.9343332039159797</v>
      </c>
      <c r="I13561" s="57">
        <v>-6.9503558813080304E-2</v>
      </c>
      <c r="J13561" s="2">
        <v>4.0567065411046102</v>
      </c>
      <c r="K13561" s="2">
        <v>1.3815831000254499</v>
      </c>
      <c r="L13561" s="2">
        <v>0.98425240302295702</v>
      </c>
      <c r="M13561" s="64">
        <v>0.40368780993794301</v>
      </c>
      <c r="N13561" s="2">
        <v>0.84691015525579005</v>
      </c>
      <c r="O13561" s="2">
        <v>0.69405446678544203</v>
      </c>
      <c r="P13561" s="2">
        <v>2.5157419190633701</v>
      </c>
      <c r="Q13561" s="2">
        <v>3.2604328194362702</v>
      </c>
      <c r="R13561" s="57">
        <v>-0.22840246728397701</v>
      </c>
      <c r="S13561" s="2">
        <v>198.23659340659299</v>
      </c>
      <c r="T13561" s="2">
        <v>175.15164835164799</v>
      </c>
      <c r="U13561" s="2">
        <v>59.650989010989001</v>
      </c>
      <c r="V13561" s="2">
        <v>36.566043956043998</v>
      </c>
      <c r="W13561" s="2">
        <v>17.4585714285714</v>
      </c>
      <c r="X13561" s="2">
        <v>5.6263736263736304</v>
      </c>
      <c r="Y13561" s="2">
        <v>29.966373626373599</v>
      </c>
      <c r="Z13561" s="2">
        <v>29.966373626373599</v>
      </c>
      <c r="AA13561" s="2">
        <v>0</v>
      </c>
      <c r="AB13561" s="2">
        <v>106.995714285714</v>
      </c>
      <c r="AC13561" s="2">
        <v>0</v>
      </c>
      <c r="AD13561" s="2">
        <v>1.6235164835164799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55">
        <v>0</v>
      </c>
      <c r="AO13561" s="53" t="s">
        <v>33286</v>
      </c>
      <c r="AP13561" s="50">
        <v>3</v>
      </c>
    </row>
    <row r="13562" spans="1:42" x14ac:dyDescent="0.2">
      <c r="A13562" t="s">
        <v>33257</v>
      </c>
      <c r="B13562" t="s">
        <v>33287</v>
      </c>
      <c r="C13562" t="s">
        <v>258</v>
      </c>
      <c r="D13562" t="s">
        <v>33288</v>
      </c>
      <c r="E13562" s="2">
        <v>167.824175824176</v>
      </c>
      <c r="F13562" s="2">
        <v>2.7536452331063401</v>
      </c>
      <c r="G13562" s="2">
        <v>1.1503300000000001</v>
      </c>
      <c r="H13562" s="2">
        <v>4.6358442888850897</v>
      </c>
      <c r="I13562" s="57">
        <v>-0.40600998189078902</v>
      </c>
      <c r="J13562" s="2">
        <v>2.5981534834992099</v>
      </c>
      <c r="K13562" s="2">
        <v>0.28655644316396001</v>
      </c>
      <c r="L13562" s="2">
        <v>0.86762538951772505</v>
      </c>
      <c r="M13562" s="64">
        <v>-0.66972330843932004</v>
      </c>
      <c r="N13562" s="2">
        <v>0.19157870612886299</v>
      </c>
      <c r="O13562" s="2">
        <v>0.75582307490832901</v>
      </c>
      <c r="P13562" s="2">
        <v>1.71126571503405</v>
      </c>
      <c r="Q13562" s="2">
        <v>3.2012723086766401</v>
      </c>
      <c r="R13562" s="57">
        <v>-0.465442002420137</v>
      </c>
      <c r="S13562" s="2">
        <v>462.12824175824198</v>
      </c>
      <c r="T13562" s="2">
        <v>436.03296703296701</v>
      </c>
      <c r="U13562" s="2">
        <v>48.091098901098903</v>
      </c>
      <c r="V13562" s="2">
        <v>32.1515384615385</v>
      </c>
      <c r="W13562" s="2">
        <v>7.7362637362637399</v>
      </c>
      <c r="X13562" s="2">
        <v>8.2032967032967008</v>
      </c>
      <c r="Y13562" s="2">
        <v>126.845384615385</v>
      </c>
      <c r="Z13562" s="2">
        <v>116.68967032966999</v>
      </c>
      <c r="AA13562" s="2">
        <v>10.1557142857143</v>
      </c>
      <c r="AB13562" s="2">
        <v>287.19175824175801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55">
        <v>0</v>
      </c>
      <c r="AO13562" s="53" t="s">
        <v>33289</v>
      </c>
      <c r="AP13562" s="50">
        <v>3</v>
      </c>
    </row>
    <row r="13563" spans="1:42" x14ac:dyDescent="0.2">
      <c r="A13563" t="s">
        <v>33257</v>
      </c>
      <c r="B13563" t="s">
        <v>33290</v>
      </c>
      <c r="C13563" t="s">
        <v>33291</v>
      </c>
      <c r="D13563" t="s">
        <v>33275</v>
      </c>
      <c r="E13563" s="2">
        <v>113.593406593407</v>
      </c>
      <c r="F13563" s="2">
        <v>4.9041752926380999</v>
      </c>
      <c r="G13563" s="2">
        <v>2.0358299999999998</v>
      </c>
      <c r="H13563" s="2">
        <v>5.8133297393549501</v>
      </c>
      <c r="I13563" s="57">
        <v>-0.15639134325412199</v>
      </c>
      <c r="J13563" s="2">
        <v>4.3791593305601202</v>
      </c>
      <c r="K13563" s="2">
        <v>1.1381319531778999</v>
      </c>
      <c r="L13563" s="2">
        <v>1.3765511017921801</v>
      </c>
      <c r="M13563" s="64">
        <v>-0.17320036161670299</v>
      </c>
      <c r="N13563" s="2">
        <v>0.66187288381541998</v>
      </c>
      <c r="O13563" s="2">
        <v>1.5362706781464599</v>
      </c>
      <c r="P13563" s="2">
        <v>2.2297726613137301</v>
      </c>
      <c r="Q13563" s="2">
        <v>3.3972498361786201</v>
      </c>
      <c r="R13563" s="57">
        <v>-0.34365361135115102</v>
      </c>
      <c r="S13563" s="2">
        <v>557.08197802197799</v>
      </c>
      <c r="T13563" s="2">
        <v>497.44362637362599</v>
      </c>
      <c r="U13563" s="2">
        <v>129.284285714286</v>
      </c>
      <c r="V13563" s="2">
        <v>75.184395604395604</v>
      </c>
      <c r="W13563" s="2">
        <v>48.473516483516498</v>
      </c>
      <c r="X13563" s="2">
        <v>5.6263736263736304</v>
      </c>
      <c r="Y13563" s="2">
        <v>174.51021978022001</v>
      </c>
      <c r="Z13563" s="2">
        <v>168.97175824175801</v>
      </c>
      <c r="AA13563" s="2">
        <v>5.5384615384615401</v>
      </c>
      <c r="AB13563" s="2">
        <v>253.287472527473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s="2">
        <v>0</v>
      </c>
      <c r="AM13563" s="2">
        <v>0</v>
      </c>
      <c r="AN13563" s="55">
        <v>0</v>
      </c>
      <c r="AO13563" s="53" t="s">
        <v>33292</v>
      </c>
      <c r="AP13563" s="50">
        <v>3</v>
      </c>
    </row>
    <row r="13564" spans="1:42" x14ac:dyDescent="0.2">
      <c r="A13564" t="s">
        <v>33257</v>
      </c>
      <c r="B13564" t="s">
        <v>33293</v>
      </c>
      <c r="C13564" t="s">
        <v>16954</v>
      </c>
      <c r="D13564" t="s">
        <v>33275</v>
      </c>
      <c r="E13564" s="2">
        <v>131.42857142857099</v>
      </c>
      <c r="F13564" s="2">
        <v>4.0669598662207402</v>
      </c>
      <c r="G13564" s="2">
        <v>1.3729100000000001</v>
      </c>
      <c r="H13564" s="2">
        <v>4.9651666398110201</v>
      </c>
      <c r="I13564" s="57">
        <v>-0.18090163709479601</v>
      </c>
      <c r="J13564" s="2">
        <v>3.5632391304347801</v>
      </c>
      <c r="K13564" s="2">
        <v>0.50835451505016704</v>
      </c>
      <c r="L13564" s="2">
        <v>0.996834804492432</v>
      </c>
      <c r="M13564" s="64">
        <v>-0.49003133442053998</v>
      </c>
      <c r="N13564" s="2">
        <v>7.7714046822742494E-2</v>
      </c>
      <c r="O13564" s="2">
        <v>1.1422198996655499</v>
      </c>
      <c r="P13564" s="2">
        <v>2.41638545150502</v>
      </c>
      <c r="Q13564" s="2">
        <v>3.2660626350891002</v>
      </c>
      <c r="R13564" s="57">
        <v>-0.26015336462183503</v>
      </c>
      <c r="S13564" s="2">
        <v>534.51472527472504</v>
      </c>
      <c r="T13564" s="2">
        <v>468.31142857142902</v>
      </c>
      <c r="U13564" s="2">
        <v>66.812307692307698</v>
      </c>
      <c r="V13564" s="2">
        <v>10.2138461538462</v>
      </c>
      <c r="W13564" s="2">
        <v>50.9720879120879</v>
      </c>
      <c r="X13564" s="2">
        <v>5.6263736263736304</v>
      </c>
      <c r="Y13564" s="2">
        <v>150.12032967032999</v>
      </c>
      <c r="Z13564" s="2">
        <v>140.51549450549501</v>
      </c>
      <c r="AA13564" s="2">
        <v>9.6048351648351709</v>
      </c>
      <c r="AB13564" s="2">
        <v>317.58208791208801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 s="2">
        <v>0</v>
      </c>
      <c r="AM13564" s="2">
        <v>0</v>
      </c>
      <c r="AN13564" s="55">
        <v>0</v>
      </c>
      <c r="AO13564" s="53" t="s">
        <v>33294</v>
      </c>
      <c r="AP13564" s="50">
        <v>3</v>
      </c>
    </row>
    <row r="13565" spans="1:42" x14ac:dyDescent="0.2">
      <c r="A13565" t="s">
        <v>33257</v>
      </c>
      <c r="B13565" t="s">
        <v>33295</v>
      </c>
      <c r="C13565" t="s">
        <v>3556</v>
      </c>
      <c r="D13565" t="s">
        <v>33296</v>
      </c>
      <c r="E13565" s="2">
        <v>27.725274725274701</v>
      </c>
      <c r="F13565" s="2">
        <v>4.2945977011494296</v>
      </c>
      <c r="G13565" s="2">
        <v>1.24736</v>
      </c>
      <c r="H13565" s="2">
        <v>4.7834661141761101</v>
      </c>
      <c r="I13565" s="57">
        <v>-0.10219961871954999</v>
      </c>
      <c r="J13565" s="2">
        <v>4.0091993658343199</v>
      </c>
      <c r="K13565" s="2">
        <v>0.74328973444312296</v>
      </c>
      <c r="L13565" s="2">
        <v>0.92409748060998498</v>
      </c>
      <c r="M13565" s="64">
        <v>-0.19565873726602201</v>
      </c>
      <c r="N13565" s="2">
        <v>0.45789139912802201</v>
      </c>
      <c r="O13565" s="2">
        <v>1.1224970273483901</v>
      </c>
      <c r="P13565" s="2">
        <v>2.42881093935791</v>
      </c>
      <c r="Q13565" s="2">
        <v>3.23166761291876</v>
      </c>
      <c r="R13565" s="57">
        <v>-0.24843417384615701</v>
      </c>
      <c r="S13565" s="2">
        <v>119.06890109890099</v>
      </c>
      <c r="T13565" s="2">
        <v>111.156153846154</v>
      </c>
      <c r="U13565" s="2">
        <v>20.607912087912101</v>
      </c>
      <c r="V13565" s="2">
        <v>12.6951648351648</v>
      </c>
      <c r="W13565" s="2">
        <v>2.71604395604396</v>
      </c>
      <c r="X13565" s="2">
        <v>5.1967032967032996</v>
      </c>
      <c r="Y13565" s="2">
        <v>31.121538461538499</v>
      </c>
      <c r="Z13565" s="2">
        <v>31.121538461538499</v>
      </c>
      <c r="AA13565" s="2">
        <v>0</v>
      </c>
      <c r="AB13565" s="2">
        <v>67.339450549450504</v>
      </c>
      <c r="AC13565" s="2">
        <v>0</v>
      </c>
      <c r="AD13565" s="2">
        <v>0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 s="2">
        <v>0</v>
      </c>
      <c r="AM13565" s="2">
        <v>0</v>
      </c>
      <c r="AN13565" s="55">
        <v>0</v>
      </c>
      <c r="AO13565" s="53" t="s">
        <v>33297</v>
      </c>
      <c r="AP13565" s="50">
        <v>3</v>
      </c>
    </row>
    <row r="13566" spans="1:42" x14ac:dyDescent="0.2">
      <c r="A13566" t="s">
        <v>33257</v>
      </c>
      <c r="B13566" t="s">
        <v>33298</v>
      </c>
      <c r="C13566" t="s">
        <v>33299</v>
      </c>
      <c r="D13566" t="s">
        <v>33300</v>
      </c>
      <c r="E13566" s="2">
        <v>12.7472527472527</v>
      </c>
      <c r="F13566" s="2">
        <v>5.7771551724137904</v>
      </c>
      <c r="G13566" s="2">
        <v>1.30064</v>
      </c>
      <c r="H13566" s="2">
        <v>4.8617326487411701</v>
      </c>
      <c r="I13566" s="57">
        <v>0.18829141580001299</v>
      </c>
      <c r="J13566" s="2">
        <v>4.59008620689655</v>
      </c>
      <c r="K13566" s="2">
        <v>2.7144396551724101</v>
      </c>
      <c r="L13566" s="2">
        <v>0.95500758469598701</v>
      </c>
      <c r="M13566" s="64">
        <v>1.84232261468009</v>
      </c>
      <c r="N13566" s="2">
        <v>1.7713362068965499</v>
      </c>
      <c r="O13566" s="2">
        <v>1.01293103448276</v>
      </c>
      <c r="P13566" s="2">
        <v>2.04978448275862</v>
      </c>
      <c r="Q13566" s="2">
        <v>3.2468534355532999</v>
      </c>
      <c r="R13566" s="57">
        <v>-0.36868586049702101</v>
      </c>
      <c r="S13566" s="2">
        <v>73.642857142857096</v>
      </c>
      <c r="T13566" s="2">
        <v>58.510989010989</v>
      </c>
      <c r="U13566" s="2">
        <v>34.6016483516484</v>
      </c>
      <c r="V13566" s="2">
        <v>22.5796703296703</v>
      </c>
      <c r="W13566" s="2">
        <v>6.9230769230769198</v>
      </c>
      <c r="X13566" s="2">
        <v>5.0989010989011003</v>
      </c>
      <c r="Y13566" s="2">
        <v>12.9120879120879</v>
      </c>
      <c r="Z13566" s="2">
        <v>9.8021978021977993</v>
      </c>
      <c r="AA13566" s="2">
        <v>3.1098901098901099</v>
      </c>
      <c r="AB13566" s="2">
        <v>26.129120879120901</v>
      </c>
      <c r="AC13566" s="2">
        <v>0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 s="2">
        <v>0</v>
      </c>
      <c r="AM13566" s="2">
        <v>0</v>
      </c>
      <c r="AN13566" s="55">
        <v>0</v>
      </c>
      <c r="AO13566" s="53" t="s">
        <v>33301</v>
      </c>
      <c r="AP13566" s="50">
        <v>3</v>
      </c>
    </row>
    <row r="13567" spans="1:42" x14ac:dyDescent="0.2">
      <c r="A13567" t="s">
        <v>33257</v>
      </c>
      <c r="B13567" t="s">
        <v>33302</v>
      </c>
      <c r="C13567" t="s">
        <v>33299</v>
      </c>
      <c r="D13567" t="s">
        <v>33300</v>
      </c>
      <c r="E13567" s="2">
        <v>84.450549450549403</v>
      </c>
      <c r="F13567" s="2">
        <v>2.96968640208198</v>
      </c>
      <c r="G13567" s="2">
        <v>1.2105399999999999</v>
      </c>
      <c r="H13567" s="2">
        <v>4.7282712583902002</v>
      </c>
      <c r="I13567" s="57">
        <v>-0.37192977310420899</v>
      </c>
      <c r="J13567" s="2">
        <v>2.6855367599219302</v>
      </c>
      <c r="K13567" s="2">
        <v>0.43677033181522501</v>
      </c>
      <c r="L13567" s="2">
        <v>0.90269687249948705</v>
      </c>
      <c r="M13567" s="64">
        <v>-0.51614950143136495</v>
      </c>
      <c r="N13567" s="2">
        <v>0.230585556278465</v>
      </c>
      <c r="O13567" s="2">
        <v>0.99478334417696801</v>
      </c>
      <c r="P13567" s="2">
        <v>1.5381327260897899</v>
      </c>
      <c r="Q13567" s="2">
        <v>3.22058697931219</v>
      </c>
      <c r="R13567" s="57">
        <v>-0.52240609057598597</v>
      </c>
      <c r="S13567" s="2">
        <v>250.79164835164801</v>
      </c>
      <c r="T13567" s="2">
        <v>226.795054945055</v>
      </c>
      <c r="U13567" s="2">
        <v>36.885494505494499</v>
      </c>
      <c r="V13567" s="2">
        <v>19.473076923076899</v>
      </c>
      <c r="W13567" s="2">
        <v>11.3327472527473</v>
      </c>
      <c r="X13567" s="2">
        <v>6.0796703296703303</v>
      </c>
      <c r="Y13567" s="2">
        <v>84.01</v>
      </c>
      <c r="Z13567" s="2">
        <v>77.425824175824204</v>
      </c>
      <c r="AA13567" s="2">
        <v>6.5841758241758201</v>
      </c>
      <c r="AB13567" s="2">
        <v>129.82472527472501</v>
      </c>
      <c r="AC13567" s="2">
        <v>7.1428571428571397E-2</v>
      </c>
      <c r="AD13567" s="2">
        <v>0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 s="2">
        <v>0</v>
      </c>
      <c r="AM13567" s="2">
        <v>0</v>
      </c>
      <c r="AN13567" s="55">
        <v>0</v>
      </c>
      <c r="AO13567" s="53" t="s">
        <v>33303</v>
      </c>
      <c r="AP13567" s="50">
        <v>3</v>
      </c>
    </row>
    <row r="13568" spans="1:42" x14ac:dyDescent="0.2">
      <c r="A13568" t="s">
        <v>33257</v>
      </c>
      <c r="B13568" t="s">
        <v>33304</v>
      </c>
      <c r="C13568" t="s">
        <v>33305</v>
      </c>
      <c r="D13568" t="s">
        <v>13083</v>
      </c>
      <c r="E13568" s="2">
        <v>106.043956043956</v>
      </c>
      <c r="F13568" s="2">
        <v>3.1834196891191699</v>
      </c>
      <c r="G13568" s="2">
        <v>1.20627</v>
      </c>
      <c r="H13568" s="2">
        <v>4.7218078521484896</v>
      </c>
      <c r="I13568" s="57">
        <v>-0.32580490591740902</v>
      </c>
      <c r="J13568" s="2">
        <v>3.0376165803108801</v>
      </c>
      <c r="K13568" s="2">
        <v>0.57525906735751298</v>
      </c>
      <c r="L13568" s="2">
        <v>0.90021284282689695</v>
      </c>
      <c r="M13568" s="64">
        <v>-0.36097438295697498</v>
      </c>
      <c r="N13568" s="2">
        <v>0.449948186528497</v>
      </c>
      <c r="O13568" s="2">
        <v>0.68772020725388605</v>
      </c>
      <c r="P13568" s="2">
        <v>1.92044041450777</v>
      </c>
      <c r="Q13568" s="2">
        <v>3.2192680920619399</v>
      </c>
      <c r="R13568" s="57">
        <v>-0.403454338194701</v>
      </c>
      <c r="S13568" s="2">
        <v>337.58241758241797</v>
      </c>
      <c r="T13568" s="2">
        <v>322.12087912087901</v>
      </c>
      <c r="U13568" s="2">
        <v>61.002747252747298</v>
      </c>
      <c r="V13568" s="2">
        <v>47.714285714285701</v>
      </c>
      <c r="W13568" s="2">
        <v>8.1895604395604398</v>
      </c>
      <c r="X13568" s="2">
        <v>5.0989010989011003</v>
      </c>
      <c r="Y13568" s="2">
        <v>72.928571428571402</v>
      </c>
      <c r="Z13568" s="2">
        <v>70.755494505494497</v>
      </c>
      <c r="AA13568" s="2">
        <v>2.1730769230769198</v>
      </c>
      <c r="AB13568" s="2">
        <v>203.651098901099</v>
      </c>
      <c r="AC13568" s="2">
        <v>0</v>
      </c>
      <c r="AD13568" s="2">
        <v>0</v>
      </c>
      <c r="AE13568" s="2">
        <v>0.55219780219780201</v>
      </c>
      <c r="AF13568" s="2">
        <v>0</v>
      </c>
      <c r="AG13568" s="2">
        <v>0.55219780219780201</v>
      </c>
      <c r="AH13568" s="2">
        <v>0</v>
      </c>
      <c r="AI13568" s="2">
        <v>0</v>
      </c>
      <c r="AJ13568" s="2">
        <v>0</v>
      </c>
      <c r="AK13568" s="2">
        <v>0</v>
      </c>
      <c r="AL13568" s="2">
        <v>0</v>
      </c>
      <c r="AM13568" s="2">
        <v>0</v>
      </c>
      <c r="AN13568" s="55">
        <v>0.16357421875</v>
      </c>
      <c r="AO13568" s="53" t="s">
        <v>33306</v>
      </c>
      <c r="AP13568" s="50">
        <v>3</v>
      </c>
    </row>
    <row r="13569" spans="1:42" x14ac:dyDescent="0.2">
      <c r="A13569" t="s">
        <v>33257</v>
      </c>
      <c r="B13569" t="s">
        <v>33307</v>
      </c>
      <c r="C13569" t="s">
        <v>33308</v>
      </c>
      <c r="D13569" t="s">
        <v>33309</v>
      </c>
      <c r="E13569" s="2">
        <v>109.934065934066</v>
      </c>
      <c r="F13569" s="2">
        <v>3.6534096361455402</v>
      </c>
      <c r="G13569" s="2">
        <v>1.39985</v>
      </c>
      <c r="H13569" s="2">
        <v>5.0029910109588602</v>
      </c>
      <c r="I13569" s="57">
        <v>-0.26975490698606402</v>
      </c>
      <c r="J13569" s="2">
        <v>3.41787884846062</v>
      </c>
      <c r="K13569" s="2">
        <v>0.39051379448220702</v>
      </c>
      <c r="L13569" s="2">
        <v>1.0123993733805801</v>
      </c>
      <c r="M13569" s="64">
        <v>-0.614269027865739</v>
      </c>
      <c r="N13569" s="2">
        <v>0.34298280687724902</v>
      </c>
      <c r="O13569" s="2">
        <v>1.1855617752898799</v>
      </c>
      <c r="P13569" s="2">
        <v>2.0773340663734499</v>
      </c>
      <c r="Q13569" s="2">
        <v>3.27286295590772</v>
      </c>
      <c r="R13569" s="57">
        <v>-0.36528534975052002</v>
      </c>
      <c r="S13569" s="2">
        <v>401.634175824176</v>
      </c>
      <c r="T13569" s="2">
        <v>375.741318681319</v>
      </c>
      <c r="U13569" s="2">
        <v>42.930769230769201</v>
      </c>
      <c r="V13569" s="2">
        <v>37.705494505494499</v>
      </c>
      <c r="W13569" s="2">
        <v>0.74175824175824201</v>
      </c>
      <c r="X13569" s="2">
        <v>4.48351648351648</v>
      </c>
      <c r="Y13569" s="2">
        <v>130.333626373626</v>
      </c>
      <c r="Z13569" s="2">
        <v>109.66604395604401</v>
      </c>
      <c r="AA13569" s="2">
        <v>20.667582417582398</v>
      </c>
      <c r="AB13569" s="2">
        <v>228.36978021978001</v>
      </c>
      <c r="AC13569" s="2">
        <v>0</v>
      </c>
      <c r="AD13569" s="2">
        <v>0</v>
      </c>
      <c r="AE13569" s="2">
        <v>84.079230769230804</v>
      </c>
      <c r="AF13569" s="2">
        <v>9.8373626373626397</v>
      </c>
      <c r="AG13569" s="2">
        <v>0.70329670329670302</v>
      </c>
      <c r="AH13569" s="2">
        <v>0</v>
      </c>
      <c r="AI13569" s="2">
        <v>19.850109890109898</v>
      </c>
      <c r="AJ13569" s="2">
        <v>1.0989010989011E-2</v>
      </c>
      <c r="AK13569" s="2">
        <v>53.677472527472503</v>
      </c>
      <c r="AL13569" s="2">
        <v>0</v>
      </c>
      <c r="AM13569" s="2">
        <v>0</v>
      </c>
      <c r="AN13569" s="55">
        <v>20.934281948665198</v>
      </c>
      <c r="AO13569" s="53" t="s">
        <v>33310</v>
      </c>
      <c r="AP13569" s="50">
        <v>3</v>
      </c>
    </row>
    <row r="13570" spans="1:42" x14ac:dyDescent="0.2">
      <c r="A13570" t="s">
        <v>33257</v>
      </c>
      <c r="B13570" t="s">
        <v>33311</v>
      </c>
      <c r="C13570" t="s">
        <v>551</v>
      </c>
      <c r="D13570" t="s">
        <v>227</v>
      </c>
      <c r="E13570" s="2">
        <v>83.439560439560395</v>
      </c>
      <c r="F13570" s="2">
        <v>2.96872119057026</v>
      </c>
      <c r="G13570" s="2">
        <v>1.26905</v>
      </c>
      <c r="H13570" s="2">
        <v>4.8155478088005097</v>
      </c>
      <c r="I13570" s="57">
        <v>-0.38351329725252298</v>
      </c>
      <c r="J13570" s="2">
        <v>2.7708415645989701</v>
      </c>
      <c r="K13570" s="2">
        <v>0.38242460160674302</v>
      </c>
      <c r="L13570" s="2">
        <v>0.93668875714432598</v>
      </c>
      <c r="M13570" s="64">
        <v>-0.591727135945736</v>
      </c>
      <c r="N13570" s="2">
        <v>0.29372448307651799</v>
      </c>
      <c r="O13570" s="2">
        <v>0.84893981298564503</v>
      </c>
      <c r="P13570" s="2">
        <v>1.7373567759778701</v>
      </c>
      <c r="Q13570" s="2">
        <v>3.23796428600241</v>
      </c>
      <c r="R13570" s="57">
        <v>-0.463441649591876</v>
      </c>
      <c r="S13570" s="2">
        <v>247.70879120879101</v>
      </c>
      <c r="T13570" s="2">
        <v>231.19780219780199</v>
      </c>
      <c r="U13570" s="2">
        <v>31.9093406593407</v>
      </c>
      <c r="V13570" s="2">
        <v>24.508241758241802</v>
      </c>
      <c r="W13570" s="2">
        <v>2.21428571428571</v>
      </c>
      <c r="X13570" s="2">
        <v>5.1868131868131897</v>
      </c>
      <c r="Y13570" s="2">
        <v>70.835164835164804</v>
      </c>
      <c r="Z13570" s="2">
        <v>61.725274725274701</v>
      </c>
      <c r="AA13570" s="2">
        <v>9.1098901098901095</v>
      </c>
      <c r="AB13570" s="2">
        <v>144.96428571428601</v>
      </c>
      <c r="AC13570" s="2">
        <v>0</v>
      </c>
      <c r="AD13570" s="2">
        <v>0</v>
      </c>
      <c r="AE13570" s="2">
        <v>10.3983516483516</v>
      </c>
      <c r="AF13570" s="2">
        <v>6.1291208791208804</v>
      </c>
      <c r="AG13570" s="2">
        <v>1.42307692307692</v>
      </c>
      <c r="AH13570" s="2">
        <v>0</v>
      </c>
      <c r="AI13570" s="2">
        <v>0</v>
      </c>
      <c r="AJ13570" s="2">
        <v>0</v>
      </c>
      <c r="AK13570" s="2">
        <v>2.8461538461538498</v>
      </c>
      <c r="AL13570" s="2">
        <v>0</v>
      </c>
      <c r="AM13570" s="2">
        <v>0</v>
      </c>
      <c r="AN13570" s="55">
        <v>4.1978129228312202</v>
      </c>
      <c r="AO13570" s="53" t="s">
        <v>33312</v>
      </c>
      <c r="AP13570" s="50">
        <v>3</v>
      </c>
    </row>
    <row r="13571" spans="1:42" x14ac:dyDescent="0.2">
      <c r="A13571" t="s">
        <v>33257</v>
      </c>
      <c r="B13571" t="s">
        <v>33313</v>
      </c>
      <c r="C13571" t="s">
        <v>8772</v>
      </c>
      <c r="D13571" t="s">
        <v>33288</v>
      </c>
      <c r="E13571" s="2">
        <v>158.48351648351601</v>
      </c>
      <c r="F13571" s="2">
        <v>3.4854042435168502</v>
      </c>
      <c r="G13571" s="2">
        <v>1.3191600000000001</v>
      </c>
      <c r="H13571" s="2">
        <v>4.8885248074135399</v>
      </c>
      <c r="I13571" s="57">
        <v>-0.28702330849765401</v>
      </c>
      <c r="J13571" s="2">
        <v>3.2497919844681702</v>
      </c>
      <c r="K13571" s="2">
        <v>0.56256067119678299</v>
      </c>
      <c r="L13571" s="2">
        <v>0.96573684388529302</v>
      </c>
      <c r="M13571" s="64">
        <v>-0.417480367701906</v>
      </c>
      <c r="N13571" s="2">
        <v>0.35953751213423901</v>
      </c>
      <c r="O13571" s="2">
        <v>0.87456663430869497</v>
      </c>
      <c r="P13571" s="2">
        <v>2.0482769380113699</v>
      </c>
      <c r="Q13571" s="2">
        <v>3.2519191494858299</v>
      </c>
      <c r="R13571" s="57">
        <v>-0.37013288342816603</v>
      </c>
      <c r="S13571" s="2">
        <v>552.37912087912105</v>
      </c>
      <c r="T13571" s="2">
        <v>515.038461538462</v>
      </c>
      <c r="U13571" s="2">
        <v>89.156593406593402</v>
      </c>
      <c r="V13571" s="2">
        <v>56.980769230769198</v>
      </c>
      <c r="W13571" s="2">
        <v>27.5164835164835</v>
      </c>
      <c r="X13571" s="2">
        <v>4.6593406593406597</v>
      </c>
      <c r="Y13571" s="2">
        <v>138.60439560439599</v>
      </c>
      <c r="Z13571" s="2">
        <v>133.43956043956001</v>
      </c>
      <c r="AA13571" s="2">
        <v>5.1648351648351696</v>
      </c>
      <c r="AB13571" s="2">
        <v>324.61813186813202</v>
      </c>
      <c r="AC13571" s="2">
        <v>0</v>
      </c>
      <c r="AD13571" s="2">
        <v>0</v>
      </c>
      <c r="AE13571" s="2">
        <v>5.5741758241758204</v>
      </c>
      <c r="AF13571" s="2">
        <v>1.5549450549450501</v>
      </c>
      <c r="AG13571" s="2">
        <v>0.74725274725274704</v>
      </c>
      <c r="AH13571" s="2">
        <v>0</v>
      </c>
      <c r="AI13571" s="2">
        <v>3.2719780219780201</v>
      </c>
      <c r="AJ13571" s="2">
        <v>0</v>
      </c>
      <c r="AK13571" s="2">
        <v>0</v>
      </c>
      <c r="AL13571" s="2">
        <v>0</v>
      </c>
      <c r="AM13571" s="2">
        <v>0</v>
      </c>
      <c r="AN13571" s="55">
        <v>1.00912138302846</v>
      </c>
      <c r="AO13571" s="53" t="s">
        <v>33314</v>
      </c>
      <c r="AP13571" s="50">
        <v>3</v>
      </c>
    </row>
    <row r="13572" spans="1:42" x14ac:dyDescent="0.2">
      <c r="A13572" t="s">
        <v>33257</v>
      </c>
      <c r="B13572" t="s">
        <v>33315</v>
      </c>
      <c r="C13572" t="s">
        <v>21116</v>
      </c>
      <c r="D13572" t="s">
        <v>33316</v>
      </c>
      <c r="E13572" s="2">
        <v>112.362637362637</v>
      </c>
      <c r="F13572" s="2">
        <v>3.1361613691931498</v>
      </c>
      <c r="G13572" s="2">
        <v>1.35345</v>
      </c>
      <c r="H13572" s="2">
        <v>4.9376044778251504</v>
      </c>
      <c r="I13572" s="57">
        <v>-0.36484151712076202</v>
      </c>
      <c r="J13572" s="2">
        <v>2.9586552567237199</v>
      </c>
      <c r="K13572" s="2">
        <v>0.43572127139364297</v>
      </c>
      <c r="L13572" s="2">
        <v>0.98558280050814795</v>
      </c>
      <c r="M13572" s="64">
        <v>-0.557904956165029</v>
      </c>
      <c r="N13572" s="2">
        <v>0.25943765281173597</v>
      </c>
      <c r="O13572" s="2">
        <v>0.83904645476772599</v>
      </c>
      <c r="P13572" s="2">
        <v>1.8613936430317799</v>
      </c>
      <c r="Q13572" s="2">
        <v>3.2610338847634299</v>
      </c>
      <c r="R13572" s="57">
        <v>-0.429201379437118</v>
      </c>
      <c r="S13572" s="2">
        <v>352.38736263736303</v>
      </c>
      <c r="T13572" s="2">
        <v>332.44230769230802</v>
      </c>
      <c r="U13572" s="2">
        <v>48.958791208791197</v>
      </c>
      <c r="V13572" s="2">
        <v>29.151098901098901</v>
      </c>
      <c r="W13572" s="2">
        <v>14.1813186813187</v>
      </c>
      <c r="X13572" s="2">
        <v>5.6263736263736304</v>
      </c>
      <c r="Y13572" s="2">
        <v>94.277472527472497</v>
      </c>
      <c r="Z13572" s="2">
        <v>94.140109890109898</v>
      </c>
      <c r="AA13572" s="2">
        <v>0.13736263736263701</v>
      </c>
      <c r="AB13572" s="2">
        <v>207.41483516483501</v>
      </c>
      <c r="AC13572" s="2">
        <v>1.7362637362637401</v>
      </c>
      <c r="AD13572" s="2">
        <v>0</v>
      </c>
      <c r="AE13572" s="2">
        <v>30.739010989011</v>
      </c>
      <c r="AF13572" s="2">
        <v>0</v>
      </c>
      <c r="AG13572" s="2">
        <v>1.1428571428571399</v>
      </c>
      <c r="AH13572" s="2">
        <v>0</v>
      </c>
      <c r="AI13572" s="2">
        <v>2.8928571428571401</v>
      </c>
      <c r="AJ13572" s="2">
        <v>0.13736263736263701</v>
      </c>
      <c r="AK13572" s="2">
        <v>26.565934065934101</v>
      </c>
      <c r="AL13572" s="2">
        <v>0</v>
      </c>
      <c r="AM13572" s="2">
        <v>0</v>
      </c>
      <c r="AN13572" s="55">
        <v>8.7230741644512708</v>
      </c>
      <c r="AO13572" s="53" t="s">
        <v>33317</v>
      </c>
      <c r="AP13572" s="50">
        <v>3</v>
      </c>
    </row>
    <row r="13573" spans="1:42" x14ac:dyDescent="0.2">
      <c r="A13573" t="s">
        <v>33257</v>
      </c>
      <c r="B13573" t="s">
        <v>33318</v>
      </c>
      <c r="C13573" t="s">
        <v>21343</v>
      </c>
      <c r="D13573" t="s">
        <v>33319</v>
      </c>
      <c r="E13573" s="2">
        <v>95.780219780219795</v>
      </c>
      <c r="F13573" s="2">
        <v>3.0647659476824201</v>
      </c>
      <c r="G13573" s="2">
        <v>1.3557699999999999</v>
      </c>
      <c r="H13573" s="2">
        <v>4.9409012408527397</v>
      </c>
      <c r="I13573" s="57">
        <v>-0.37971519804077603</v>
      </c>
      <c r="J13573" s="2">
        <v>2.87804038549793</v>
      </c>
      <c r="K13573" s="2">
        <v>0.29930587425424499</v>
      </c>
      <c r="L13573" s="2">
        <v>0.98692465656162598</v>
      </c>
      <c r="M13573" s="64">
        <v>-0.69672874999697998</v>
      </c>
      <c r="N13573" s="2">
        <v>0.17611289582377199</v>
      </c>
      <c r="O13573" s="2">
        <v>0.98961679669573199</v>
      </c>
      <c r="P13573" s="2">
        <v>1.7758432767324499</v>
      </c>
      <c r="Q13573" s="2">
        <v>3.26163871973738</v>
      </c>
      <c r="R13573" s="57">
        <v>-0.45553648661755097</v>
      </c>
      <c r="S13573" s="2">
        <v>293.54395604395597</v>
      </c>
      <c r="T13573" s="2">
        <v>275.65934065934101</v>
      </c>
      <c r="U13573" s="2">
        <v>28.667582417582398</v>
      </c>
      <c r="V13573" s="2">
        <v>16.868131868131901</v>
      </c>
      <c r="W13573" s="2">
        <v>8.2829670329670293</v>
      </c>
      <c r="X13573" s="2">
        <v>3.51648351648352</v>
      </c>
      <c r="Y13573" s="2">
        <v>94.785714285714306</v>
      </c>
      <c r="Z13573" s="2">
        <v>88.700549450549403</v>
      </c>
      <c r="AA13573" s="2">
        <v>6.0851648351648304</v>
      </c>
      <c r="AB13573" s="2">
        <v>169.22252747252699</v>
      </c>
      <c r="AC13573" s="2">
        <v>0.86813186813186805</v>
      </c>
      <c r="AD13573" s="2">
        <v>0</v>
      </c>
      <c r="AE13573" s="2">
        <v>13.5824175824176</v>
      </c>
      <c r="AF13573" s="2">
        <v>1.17307692307692</v>
      </c>
      <c r="AG13573" s="2">
        <v>0.79120879120879095</v>
      </c>
      <c r="AH13573" s="2">
        <v>0</v>
      </c>
      <c r="AI13573" s="2">
        <v>5.5934065934065904</v>
      </c>
      <c r="AJ13573" s="2">
        <v>0</v>
      </c>
      <c r="AK13573" s="2">
        <v>6.0247252747252702</v>
      </c>
      <c r="AL13573" s="2">
        <v>0</v>
      </c>
      <c r="AM13573" s="2">
        <v>0</v>
      </c>
      <c r="AN13573" s="55">
        <v>4.6270472625175501</v>
      </c>
      <c r="AO13573" s="53" t="s">
        <v>33320</v>
      </c>
      <c r="AP13573" s="50">
        <v>3</v>
      </c>
    </row>
    <row r="13574" spans="1:42" x14ac:dyDescent="0.2">
      <c r="A13574" t="s">
        <v>33257</v>
      </c>
      <c r="B13574" t="s">
        <v>33321</v>
      </c>
      <c r="C13574" t="s">
        <v>33322</v>
      </c>
      <c r="D13574" t="s">
        <v>33323</v>
      </c>
      <c r="E13574" s="2">
        <v>101.208791208791</v>
      </c>
      <c r="F13574" s="2">
        <v>3.1809587404994599</v>
      </c>
      <c r="G13574" s="2">
        <v>1.3428800000000001</v>
      </c>
      <c r="H13574" s="2">
        <v>4.9225465440914302</v>
      </c>
      <c r="I13574" s="57">
        <v>-0.353798138421345</v>
      </c>
      <c r="J13574" s="2">
        <v>3.0163137893593901</v>
      </c>
      <c r="K13574" s="2">
        <v>0.385084690553746</v>
      </c>
      <c r="L13574" s="2">
        <v>0.97946785301068795</v>
      </c>
      <c r="M13574" s="64">
        <v>-0.60684295112895004</v>
      </c>
      <c r="N13574" s="2">
        <v>0.227660152008686</v>
      </c>
      <c r="O13574" s="2">
        <v>1.0036373507057501</v>
      </c>
      <c r="P13574" s="2">
        <v>1.7922366992399601</v>
      </c>
      <c r="Q13574" s="2">
        <v>3.2582595909318002</v>
      </c>
      <c r="R13574" s="57">
        <v>-0.44994048226605299</v>
      </c>
      <c r="S13574" s="2">
        <v>321.94098901098897</v>
      </c>
      <c r="T13574" s="2">
        <v>305.27747252747298</v>
      </c>
      <c r="U13574" s="2">
        <v>38.973956043956001</v>
      </c>
      <c r="V13574" s="2">
        <v>23.041208791208799</v>
      </c>
      <c r="W13574" s="2">
        <v>7.9327472527472498</v>
      </c>
      <c r="X13574" s="2">
        <v>8</v>
      </c>
      <c r="Y13574" s="2">
        <v>101.57692307692299</v>
      </c>
      <c r="Z13574" s="2">
        <v>100.846153846154</v>
      </c>
      <c r="AA13574" s="2">
        <v>0.73076923076923095</v>
      </c>
      <c r="AB13574" s="2">
        <v>176.793956043956</v>
      </c>
      <c r="AC13574" s="2">
        <v>4.5961538461538503</v>
      </c>
      <c r="AD13574" s="2">
        <v>0</v>
      </c>
      <c r="AE13574" s="2">
        <v>7.24318681318681</v>
      </c>
      <c r="AF13574" s="2">
        <v>1.48351648351648</v>
      </c>
      <c r="AG13574" s="2">
        <v>1.7321978021978</v>
      </c>
      <c r="AH13574" s="2">
        <v>0</v>
      </c>
      <c r="AI13574" s="2">
        <v>1.45604395604396</v>
      </c>
      <c r="AJ13574" s="2">
        <v>4.6703296703296697E-2</v>
      </c>
      <c r="AK13574" s="2">
        <v>2.5247252747252702</v>
      </c>
      <c r="AL13574" s="2">
        <v>0</v>
      </c>
      <c r="AM13574" s="2">
        <v>0</v>
      </c>
      <c r="AN13574" s="55">
        <v>2.2498492147390299</v>
      </c>
      <c r="AO13574" s="53" t="s">
        <v>33324</v>
      </c>
      <c r="AP13574" s="50">
        <v>3</v>
      </c>
    </row>
    <row r="13575" spans="1:42" x14ac:dyDescent="0.2">
      <c r="A13575" t="s">
        <v>33257</v>
      </c>
      <c r="B13575" t="s">
        <v>33325</v>
      </c>
      <c r="C13575" t="s">
        <v>71</v>
      </c>
      <c r="D13575" t="s">
        <v>33326</v>
      </c>
      <c r="E13575" s="2">
        <v>112.538461538462</v>
      </c>
      <c r="F13575" s="2">
        <v>3.1457377209256898</v>
      </c>
      <c r="G13575" s="2">
        <v>1.1255999999999999</v>
      </c>
      <c r="H13575" s="2">
        <v>4.5970261660082903</v>
      </c>
      <c r="I13575" s="57">
        <v>-0.31570158460568198</v>
      </c>
      <c r="J13575" s="2">
        <v>2.9468313641245998</v>
      </c>
      <c r="K13575" s="2">
        <v>0.42727760960843703</v>
      </c>
      <c r="L13575" s="2">
        <v>0.85319105480278301</v>
      </c>
      <c r="M13575" s="64">
        <v>-0.49920055161947002</v>
      </c>
      <c r="N13575" s="2">
        <v>0.22837125280734299</v>
      </c>
      <c r="O13575" s="2">
        <v>0.78732545649838903</v>
      </c>
      <c r="P13575" s="2">
        <v>1.9311346548188699</v>
      </c>
      <c r="Q13575" s="2">
        <v>3.1928513281843398</v>
      </c>
      <c r="R13575" s="57">
        <v>-0.39516925270772602</v>
      </c>
      <c r="S13575" s="2">
        <v>354.01648351648402</v>
      </c>
      <c r="T13575" s="2">
        <v>331.63186813186798</v>
      </c>
      <c r="U13575" s="2">
        <v>48.085164835164797</v>
      </c>
      <c r="V13575" s="2">
        <v>25.700549450549399</v>
      </c>
      <c r="W13575" s="2">
        <v>16.538461538461501</v>
      </c>
      <c r="X13575" s="2">
        <v>5.8461538461538503</v>
      </c>
      <c r="Y13575" s="2">
        <v>88.604395604395606</v>
      </c>
      <c r="Z13575" s="2">
        <v>88.604395604395606</v>
      </c>
      <c r="AA13575" s="2">
        <v>0</v>
      </c>
      <c r="AB13575" s="2">
        <v>211.612637362637</v>
      </c>
      <c r="AC13575" s="2">
        <v>5.71428571428571</v>
      </c>
      <c r="AD13575" s="2">
        <v>0</v>
      </c>
      <c r="AE13575" s="2">
        <v>63.697802197802197</v>
      </c>
      <c r="AF13575" s="2">
        <v>11.8406593406593</v>
      </c>
      <c r="AG13575" s="2">
        <v>0</v>
      </c>
      <c r="AH13575" s="2">
        <v>0</v>
      </c>
      <c r="AI13575" s="2">
        <v>25.403846153846199</v>
      </c>
      <c r="AJ13575" s="2">
        <v>0</v>
      </c>
      <c r="AK13575" s="2">
        <v>26.453296703296701</v>
      </c>
      <c r="AL13575" s="2">
        <v>0</v>
      </c>
      <c r="AM13575" s="2">
        <v>0</v>
      </c>
      <c r="AN13575" s="55">
        <v>17.9928916204932</v>
      </c>
      <c r="AO13575" s="53" t="s">
        <v>33327</v>
      </c>
      <c r="AP13575" s="50">
        <v>3</v>
      </c>
    </row>
    <row r="13576" spans="1:42" x14ac:dyDescent="0.2">
      <c r="A13576" t="s">
        <v>33257</v>
      </c>
      <c r="B13576" t="s">
        <v>33328</v>
      </c>
      <c r="C13576" t="s">
        <v>33329</v>
      </c>
      <c r="D13576" t="s">
        <v>33330</v>
      </c>
      <c r="E13576" s="2">
        <v>98.648351648351607</v>
      </c>
      <c r="F13576" s="2">
        <v>3.0657680739668001</v>
      </c>
      <c r="G13576" s="2">
        <v>1.615</v>
      </c>
      <c r="H13576" s="2">
        <v>5.29297253360326</v>
      </c>
      <c r="I13576" s="57">
        <v>-0.42078519121282099</v>
      </c>
      <c r="J13576" s="2">
        <v>2.7102083101258798</v>
      </c>
      <c r="K13576" s="2">
        <v>0.53237607218447103</v>
      </c>
      <c r="L13576" s="2">
        <v>1.13623614110459</v>
      </c>
      <c r="M13576" s="64">
        <v>-0.53145648785038302</v>
      </c>
      <c r="N13576" s="2">
        <v>0.25630277375515198</v>
      </c>
      <c r="O13576" s="2">
        <v>0.84807508076194704</v>
      </c>
      <c r="P13576" s="2">
        <v>1.68531692102039</v>
      </c>
      <c r="Q13576" s="2">
        <v>3.3215743955951198</v>
      </c>
      <c r="R13576" s="57">
        <v>-0.49261503121671602</v>
      </c>
      <c r="S13576" s="2">
        <v>302.43296703296699</v>
      </c>
      <c r="T13576" s="2">
        <v>267.35758241758202</v>
      </c>
      <c r="U13576" s="2">
        <v>52.518021978021999</v>
      </c>
      <c r="V13576" s="2">
        <v>25.283846153846198</v>
      </c>
      <c r="W13576" s="2">
        <v>21.431978021978001</v>
      </c>
      <c r="X13576" s="2">
        <v>5.8021978021978002</v>
      </c>
      <c r="Y13576" s="2">
        <v>83.661208791208793</v>
      </c>
      <c r="Z13576" s="2">
        <v>75.819999999999993</v>
      </c>
      <c r="AA13576" s="2">
        <v>7.84120879120879</v>
      </c>
      <c r="AB13576" s="2">
        <v>166.25373626373599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 s="2">
        <v>0</v>
      </c>
      <c r="AL13576" s="2">
        <v>0</v>
      </c>
      <c r="AM13576" s="2">
        <v>0</v>
      </c>
      <c r="AN13576" s="55">
        <v>0</v>
      </c>
      <c r="AO13576" s="53" t="s">
        <v>33331</v>
      </c>
      <c r="AP13576" s="50">
        <v>3</v>
      </c>
    </row>
    <row r="13577" spans="1:42" x14ac:dyDescent="0.2">
      <c r="A13577" t="s">
        <v>33257</v>
      </c>
      <c r="B13577" t="s">
        <v>33332</v>
      </c>
      <c r="C13577" t="s">
        <v>33329</v>
      </c>
      <c r="D13577" t="s">
        <v>33330</v>
      </c>
      <c r="E13577" s="2">
        <v>53.406593406593402</v>
      </c>
      <c r="F13577" s="2">
        <v>3.56805555555556</v>
      </c>
      <c r="G13577" s="2">
        <v>1.6557599999999999</v>
      </c>
      <c r="H13577" s="2">
        <v>5.3457966752825401</v>
      </c>
      <c r="I13577" s="57">
        <v>-0.33254933318858898</v>
      </c>
      <c r="J13577" s="2">
        <v>3.0712962962963002</v>
      </c>
      <c r="K13577" s="2">
        <v>0.656327160493827</v>
      </c>
      <c r="L13577" s="2">
        <v>1.15961324294871</v>
      </c>
      <c r="M13577" s="64">
        <v>-0.43401201695067598</v>
      </c>
      <c r="N13577" s="2">
        <v>0.41538065843621402</v>
      </c>
      <c r="O13577" s="2">
        <v>1.11332304526749</v>
      </c>
      <c r="P13577" s="2">
        <v>1.79840534979424</v>
      </c>
      <c r="Q13577" s="2">
        <v>3.3298735219951299</v>
      </c>
      <c r="R13577" s="57">
        <v>-0.45991782032709</v>
      </c>
      <c r="S13577" s="2">
        <v>190.55769230769201</v>
      </c>
      <c r="T13577" s="2">
        <v>164.02747252747301</v>
      </c>
      <c r="U13577" s="2">
        <v>35.052197802197803</v>
      </c>
      <c r="V13577" s="2">
        <v>22.184065934065899</v>
      </c>
      <c r="W13577" s="2">
        <v>7.5824175824175803</v>
      </c>
      <c r="X13577" s="2">
        <v>5.28571428571429</v>
      </c>
      <c r="Y13577" s="2">
        <v>59.458791208791197</v>
      </c>
      <c r="Z13577" s="2">
        <v>45.796703296703299</v>
      </c>
      <c r="AA13577" s="2">
        <v>13.6620879120879</v>
      </c>
      <c r="AB13577" s="2">
        <v>96.046703296703299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 s="2">
        <v>0</v>
      </c>
      <c r="AM13577" s="2">
        <v>0</v>
      </c>
      <c r="AN13577" s="55">
        <v>0</v>
      </c>
      <c r="AO13577" s="53" t="s">
        <v>33333</v>
      </c>
      <c r="AP13577" s="50">
        <v>3</v>
      </c>
    </row>
    <row r="13578" spans="1:42" x14ac:dyDescent="0.2">
      <c r="A13578" t="s">
        <v>33257</v>
      </c>
      <c r="B13578" t="s">
        <v>33334</v>
      </c>
      <c r="C13578" t="s">
        <v>33335</v>
      </c>
      <c r="D13578" t="s">
        <v>33336</v>
      </c>
      <c r="E13578" s="2">
        <v>54.010989010989</v>
      </c>
      <c r="F13578" s="2">
        <v>3.32669379450661</v>
      </c>
      <c r="G13578" s="2">
        <v>1.25915</v>
      </c>
      <c r="H13578" s="2">
        <v>4.8009431883198097</v>
      </c>
      <c r="I13578" s="57">
        <v>-0.307074950897127</v>
      </c>
      <c r="J13578" s="2">
        <v>3.0330295015259399</v>
      </c>
      <c r="K13578" s="2">
        <v>0.58013224821973497</v>
      </c>
      <c r="L13578" s="2">
        <v>0.93094308381271895</v>
      </c>
      <c r="M13578" s="64">
        <v>-0.376833816903416</v>
      </c>
      <c r="N13578" s="2">
        <v>0.40914343845371298</v>
      </c>
      <c r="O13578" s="2">
        <v>0.810018311291963</v>
      </c>
      <c r="P13578" s="2">
        <v>1.9365432349949101</v>
      </c>
      <c r="Q13578" s="2">
        <v>3.23511054960119</v>
      </c>
      <c r="R13578" s="57">
        <v>-0.40139812680168202</v>
      </c>
      <c r="S13578" s="2">
        <v>179.678021978022</v>
      </c>
      <c r="T13578" s="2">
        <v>163.81692307692299</v>
      </c>
      <c r="U13578" s="2">
        <v>31.333516483516501</v>
      </c>
      <c r="V13578" s="2">
        <v>22.098241758241802</v>
      </c>
      <c r="W13578" s="2">
        <v>8.2682417582417607</v>
      </c>
      <c r="X13578" s="2">
        <v>0.96703296703296704</v>
      </c>
      <c r="Y13578" s="2">
        <v>43.749890109890103</v>
      </c>
      <c r="Z13578" s="2">
        <v>37.124065934065896</v>
      </c>
      <c r="AA13578" s="2">
        <v>6.6258241758241798</v>
      </c>
      <c r="AB13578" s="2">
        <v>104.594615384615</v>
      </c>
      <c r="AC13578" s="2">
        <v>0</v>
      </c>
      <c r="AD13578" s="2">
        <v>0</v>
      </c>
      <c r="AE13578" s="2">
        <v>1.84615384615385</v>
      </c>
      <c r="AF13578" s="2">
        <v>0</v>
      </c>
      <c r="AG13578" s="2">
        <v>1.84615384615385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55">
        <v>1.02747894585553</v>
      </c>
      <c r="AO13578" s="53" t="s">
        <v>33337</v>
      </c>
      <c r="AP13578" s="50">
        <v>3</v>
      </c>
    </row>
    <row r="13579" spans="1:42" x14ac:dyDescent="0.2">
      <c r="A13579" t="s">
        <v>33257</v>
      </c>
      <c r="B13579" t="s">
        <v>33338</v>
      </c>
      <c r="C13579" t="s">
        <v>3556</v>
      </c>
      <c r="D13579" t="s">
        <v>33339</v>
      </c>
      <c r="E13579" s="2">
        <v>110.67032967033001</v>
      </c>
      <c r="F13579" s="2">
        <v>3.2755684639062701</v>
      </c>
      <c r="G13579" s="2">
        <v>1.5213699999999999</v>
      </c>
      <c r="H13579" s="2">
        <v>5.1692265626218896</v>
      </c>
      <c r="I13579" s="57">
        <v>-0.366332966020189</v>
      </c>
      <c r="J13579" s="2">
        <v>2.9674064144573502</v>
      </c>
      <c r="K13579" s="2">
        <v>0.37138814417634802</v>
      </c>
      <c r="L13579" s="2">
        <v>1.0824401221370401</v>
      </c>
      <c r="M13579" s="64">
        <v>-0.65689728551162496</v>
      </c>
      <c r="N13579" s="2">
        <v>0.20740244265713401</v>
      </c>
      <c r="O13579" s="2">
        <v>0.99488630721874705</v>
      </c>
      <c r="P13579" s="2">
        <v>1.9092940125111699</v>
      </c>
      <c r="Q13579" s="2">
        <v>3.30147752739071</v>
      </c>
      <c r="R13579" s="57">
        <v>-0.42168498901758</v>
      </c>
      <c r="S13579" s="2">
        <v>362.50824175824198</v>
      </c>
      <c r="T13579" s="2">
        <v>328.40384615384602</v>
      </c>
      <c r="U13579" s="2">
        <v>41.1016483516484</v>
      </c>
      <c r="V13579" s="2">
        <v>22.953296703296701</v>
      </c>
      <c r="W13579" s="2">
        <v>12.961538461538501</v>
      </c>
      <c r="X13579" s="2">
        <v>5.1868131868131897</v>
      </c>
      <c r="Y13579" s="2">
        <v>110.104395604396</v>
      </c>
      <c r="Z13579" s="2">
        <v>94.148351648351607</v>
      </c>
      <c r="AA13579" s="2">
        <v>15.956043956044001</v>
      </c>
      <c r="AB13579" s="2">
        <v>211.30219780219801</v>
      </c>
      <c r="AC13579" s="2">
        <v>0</v>
      </c>
      <c r="AD13579" s="2">
        <v>0</v>
      </c>
      <c r="AE13579" s="2">
        <v>23.645604395604401</v>
      </c>
      <c r="AF13579" s="2">
        <v>0</v>
      </c>
      <c r="AG13579" s="2">
        <v>0</v>
      </c>
      <c r="AH13579" s="2">
        <v>0</v>
      </c>
      <c r="AI13579" s="2">
        <v>21.057692307692299</v>
      </c>
      <c r="AJ13579" s="2">
        <v>0</v>
      </c>
      <c r="AK13579" s="2">
        <v>2.5879120879120898</v>
      </c>
      <c r="AL13579" s="2">
        <v>0</v>
      </c>
      <c r="AM13579" s="2">
        <v>0</v>
      </c>
      <c r="AN13579" s="55">
        <v>6.5227770494039499</v>
      </c>
      <c r="AO13579" s="53" t="s">
        <v>33340</v>
      </c>
      <c r="AP13579" s="50">
        <v>3</v>
      </c>
    </row>
    <row r="13580" spans="1:42" x14ac:dyDescent="0.2">
      <c r="A13580" t="s">
        <v>33257</v>
      </c>
      <c r="B13580" t="s">
        <v>33341</v>
      </c>
      <c r="C13580" t="s">
        <v>8296</v>
      </c>
      <c r="D13580" t="s">
        <v>27236</v>
      </c>
      <c r="E13580" s="2">
        <v>80.494505494505503</v>
      </c>
      <c r="F13580" s="2">
        <v>3.7325255972696301</v>
      </c>
      <c r="G13580" s="2">
        <v>1.2946800000000001</v>
      </c>
      <c r="H13580" s="2">
        <v>4.8530665908316797</v>
      </c>
      <c r="I13580" s="57">
        <v>-0.2308933892807</v>
      </c>
      <c r="J13580" s="2">
        <v>3.46474402730375</v>
      </c>
      <c r="K13580" s="2">
        <v>0.48686006825938599</v>
      </c>
      <c r="L13580" s="2">
        <v>0.95155314797451995</v>
      </c>
      <c r="M13580" s="64">
        <v>-0.48835220681501801</v>
      </c>
      <c r="N13580" s="2">
        <v>0.24798634812286699</v>
      </c>
      <c r="O13580" s="2">
        <v>0.91129692832764497</v>
      </c>
      <c r="P13580" s="2">
        <v>2.3343686006825899</v>
      </c>
      <c r="Q13580" s="2">
        <v>3.2452008291915901</v>
      </c>
      <c r="R13580" s="57">
        <v>-0.28067052748038801</v>
      </c>
      <c r="S13580" s="2">
        <v>300.44780219780199</v>
      </c>
      <c r="T13580" s="2">
        <v>278.892857142857</v>
      </c>
      <c r="U13580" s="2">
        <v>39.189560439560402</v>
      </c>
      <c r="V13580" s="2">
        <v>19.961538461538499</v>
      </c>
      <c r="W13580" s="2">
        <v>15.5082417582418</v>
      </c>
      <c r="X13580" s="2">
        <v>3.7197802197802199</v>
      </c>
      <c r="Y13580" s="2">
        <v>73.354395604395606</v>
      </c>
      <c r="Z13580" s="2">
        <v>71.027472527472497</v>
      </c>
      <c r="AA13580" s="2">
        <v>2.3269230769230802</v>
      </c>
      <c r="AB13580" s="2">
        <v>187.90384615384599</v>
      </c>
      <c r="AC13580" s="2">
        <v>0</v>
      </c>
      <c r="AD13580" s="2">
        <v>0</v>
      </c>
      <c r="AE13580" s="2">
        <v>20.758241758241802</v>
      </c>
      <c r="AF13580" s="2">
        <v>0</v>
      </c>
      <c r="AG13580" s="2">
        <v>0</v>
      </c>
      <c r="AH13580" s="2">
        <v>0.175824175824176</v>
      </c>
      <c r="AI13580" s="2">
        <v>0</v>
      </c>
      <c r="AJ13580" s="2">
        <v>0</v>
      </c>
      <c r="AK13580" s="2">
        <v>20.582417582417602</v>
      </c>
      <c r="AL13580" s="2">
        <v>0</v>
      </c>
      <c r="AM13580" s="2">
        <v>0</v>
      </c>
      <c r="AN13580" s="55">
        <v>6.9091008842113002</v>
      </c>
      <c r="AO13580" s="53" t="s">
        <v>33342</v>
      </c>
      <c r="AP13580" s="50">
        <v>3</v>
      </c>
    </row>
    <row r="13581" spans="1:42" x14ac:dyDescent="0.2">
      <c r="A13581" t="s">
        <v>33257</v>
      </c>
      <c r="B13581" t="s">
        <v>33343</v>
      </c>
      <c r="C13581" t="s">
        <v>4949</v>
      </c>
      <c r="D13581" t="s">
        <v>33344</v>
      </c>
      <c r="E13581" s="2">
        <v>109.153846153846</v>
      </c>
      <c r="F13581" s="2">
        <v>3.42505788784859</v>
      </c>
      <c r="G13581" s="2">
        <v>1.71021</v>
      </c>
      <c r="H13581" s="2">
        <v>5.4154495396376401</v>
      </c>
      <c r="I13581" s="57">
        <v>-0.36753950659509599</v>
      </c>
      <c r="J13581" s="2">
        <v>3.1290244639081899</v>
      </c>
      <c r="K13581" s="2">
        <v>0.70462096043491396</v>
      </c>
      <c r="L13581" s="2">
        <v>1.19080475755532</v>
      </c>
      <c r="M13581" s="64">
        <v>-0.40828170532214297</v>
      </c>
      <c r="N13581" s="2">
        <v>0.45932749421121499</v>
      </c>
      <c r="O13581" s="2">
        <v>0.7014245444478</v>
      </c>
      <c r="P13581" s="2">
        <v>2.0190123829658702</v>
      </c>
      <c r="Q13581" s="2">
        <v>3.3405793265157699</v>
      </c>
      <c r="R13581" s="57">
        <v>-0.395610106624319</v>
      </c>
      <c r="S13581" s="2">
        <v>373.858241758242</v>
      </c>
      <c r="T13581" s="2">
        <v>341.54505494505503</v>
      </c>
      <c r="U13581" s="2">
        <v>76.912087912087898</v>
      </c>
      <c r="V13581" s="2">
        <v>50.1373626373626</v>
      </c>
      <c r="W13581" s="2">
        <v>21.1483516483516</v>
      </c>
      <c r="X13581" s="2">
        <v>5.6263736263736304</v>
      </c>
      <c r="Y13581" s="2">
        <v>76.563186813186803</v>
      </c>
      <c r="Z13581" s="2">
        <v>71.024725274725299</v>
      </c>
      <c r="AA13581" s="2">
        <v>5.5384615384615401</v>
      </c>
      <c r="AB13581" s="2">
        <v>220.382967032967</v>
      </c>
      <c r="AC13581" s="2">
        <v>0</v>
      </c>
      <c r="AD13581" s="2">
        <v>0</v>
      </c>
      <c r="AE13581" s="2">
        <v>0.879120879120879</v>
      </c>
      <c r="AF13581" s="2">
        <v>0.879120879120879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 s="2">
        <v>0</v>
      </c>
      <c r="AM13581" s="2">
        <v>0</v>
      </c>
      <c r="AN13581" s="55">
        <v>0.23514818744837801</v>
      </c>
      <c r="AO13581" s="53" t="s">
        <v>33345</v>
      </c>
      <c r="AP13581" s="50">
        <v>3</v>
      </c>
    </row>
    <row r="13582" spans="1:42" x14ac:dyDescent="0.2">
      <c r="A13582" t="s">
        <v>33257</v>
      </c>
      <c r="B13582" t="s">
        <v>33346</v>
      </c>
      <c r="C13582" t="s">
        <v>33347</v>
      </c>
      <c r="D13582" t="s">
        <v>33275</v>
      </c>
      <c r="E13582" s="2">
        <v>46.461538461538503</v>
      </c>
      <c r="F13582" s="2">
        <v>4.4561849574266796</v>
      </c>
      <c r="G13582" s="2">
        <v>1.34317</v>
      </c>
      <c r="H13582" s="2">
        <v>4.9229605081954997</v>
      </c>
      <c r="I13582" s="57">
        <v>-9.4816025842935803E-2</v>
      </c>
      <c r="J13582" s="2">
        <v>4.3521168401135304</v>
      </c>
      <c r="K13582" s="2">
        <v>0.67360927152317895</v>
      </c>
      <c r="L13582" s="2">
        <v>0.97963565449225798</v>
      </c>
      <c r="M13582" s="64">
        <v>-0.31238795930482099</v>
      </c>
      <c r="N13582" s="2">
        <v>0.56954115421002804</v>
      </c>
      <c r="O13582" s="2">
        <v>1.29860690633869</v>
      </c>
      <c r="P13582" s="2">
        <v>2.48396877956481</v>
      </c>
      <c r="Q13582" s="2">
        <v>3.2583361189758002</v>
      </c>
      <c r="R13582" s="57">
        <v>-0.23765729229138</v>
      </c>
      <c r="S13582" s="2">
        <v>207.04120879120899</v>
      </c>
      <c r="T13582" s="2">
        <v>202.206043956044</v>
      </c>
      <c r="U13582" s="2">
        <v>31.2969230769231</v>
      </c>
      <c r="V13582" s="2">
        <v>26.461758241758201</v>
      </c>
      <c r="W13582" s="2">
        <v>0</v>
      </c>
      <c r="X13582" s="2">
        <v>4.8351648351648304</v>
      </c>
      <c r="Y13582" s="2">
        <v>60.335274725274701</v>
      </c>
      <c r="Z13582" s="2">
        <v>60.335274725274701</v>
      </c>
      <c r="AA13582" s="2">
        <v>0</v>
      </c>
      <c r="AB13582" s="2">
        <v>115.40901098901099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s="2">
        <v>0</v>
      </c>
      <c r="AM13582" s="2">
        <v>0</v>
      </c>
      <c r="AN13582" s="55">
        <v>0</v>
      </c>
      <c r="AO13582" s="53" t="s">
        <v>33348</v>
      </c>
      <c r="AP13582" s="50">
        <v>3</v>
      </c>
    </row>
    <row r="13583" spans="1:42" x14ac:dyDescent="0.2">
      <c r="A13583" t="s">
        <v>33257</v>
      </c>
      <c r="B13583" t="s">
        <v>33349</v>
      </c>
      <c r="C13583" t="s">
        <v>30422</v>
      </c>
      <c r="D13583" t="s">
        <v>12588</v>
      </c>
      <c r="E13583" s="2">
        <v>82.054945054945094</v>
      </c>
      <c r="F13583" s="2">
        <v>3.8061135663586398</v>
      </c>
      <c r="G13583" s="2">
        <v>1.3637300000000001</v>
      </c>
      <c r="H13583" s="2">
        <v>4.9521901399399102</v>
      </c>
      <c r="I13583" s="57">
        <v>-0.23142822492578499</v>
      </c>
      <c r="J13583" s="2">
        <v>3.52105932770858</v>
      </c>
      <c r="K13583" s="2">
        <v>0.60958216151064704</v>
      </c>
      <c r="L13583" s="2">
        <v>0.99152777525642299</v>
      </c>
      <c r="M13583" s="64">
        <v>-0.38520919259876502</v>
      </c>
      <c r="N13583" s="2">
        <v>0.38121066023838202</v>
      </c>
      <c r="O13583" s="2">
        <v>1.0776751037900101</v>
      </c>
      <c r="P13583" s="2">
        <v>2.1188563010579902</v>
      </c>
      <c r="Q13583" s="2">
        <v>3.2637029170762899</v>
      </c>
      <c r="R13583" s="57">
        <v>-0.35078150343533199</v>
      </c>
      <c r="S13583" s="2">
        <v>312.31043956043999</v>
      </c>
      <c r="T13583" s="2">
        <v>288.92032967032998</v>
      </c>
      <c r="U13583" s="2">
        <v>50.019230769230802</v>
      </c>
      <c r="V13583" s="2">
        <v>31.280219780219799</v>
      </c>
      <c r="W13583" s="2">
        <v>13.728021978021999</v>
      </c>
      <c r="X13583" s="2">
        <v>5.0109890109890101</v>
      </c>
      <c r="Y13583" s="2">
        <v>88.428571428571402</v>
      </c>
      <c r="Z13583" s="2">
        <v>83.777472527472497</v>
      </c>
      <c r="AA13583" s="2">
        <v>4.6510989010988997</v>
      </c>
      <c r="AB13583" s="2">
        <v>173.35989010988999</v>
      </c>
      <c r="AC13583" s="2">
        <v>0.50274725274725296</v>
      </c>
      <c r="AD13583" s="2">
        <v>0</v>
      </c>
      <c r="AE13583" s="2">
        <v>3.00824175824176</v>
      </c>
      <c r="AF13583" s="2">
        <v>0</v>
      </c>
      <c r="AG13583" s="2">
        <v>3.00824175824176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55">
        <v>0.96322164653723996</v>
      </c>
      <c r="AO13583" s="53" t="s">
        <v>33350</v>
      </c>
      <c r="AP13583" s="50">
        <v>3</v>
      </c>
    </row>
    <row r="13584" spans="1:42" x14ac:dyDescent="0.2">
      <c r="A13584" t="s">
        <v>33257</v>
      </c>
      <c r="B13584" t="s">
        <v>33351</v>
      </c>
      <c r="C13584" t="s">
        <v>9087</v>
      </c>
      <c r="D13584" t="s">
        <v>33352</v>
      </c>
      <c r="E13584" s="2">
        <v>173.549450549451</v>
      </c>
      <c r="F13584" s="2">
        <v>3.30826948648135</v>
      </c>
      <c r="G13584" s="2">
        <v>1.5960099999999999</v>
      </c>
      <c r="H13584" s="2">
        <v>5.2681522510062502</v>
      </c>
      <c r="I13584" s="57">
        <v>-0.37202470071941302</v>
      </c>
      <c r="J13584" s="2">
        <v>2.93941936300893</v>
      </c>
      <c r="K13584" s="2">
        <v>0.24735642373203301</v>
      </c>
      <c r="L13584" s="2">
        <v>1.12533633552459</v>
      </c>
      <c r="M13584" s="64">
        <v>-0.78019333782844102</v>
      </c>
      <c r="N13584" s="2">
        <v>9.1084657759766999E-2</v>
      </c>
      <c r="O13584" s="2">
        <v>1.14150256442728</v>
      </c>
      <c r="P13584" s="2">
        <v>1.9194104983220399</v>
      </c>
      <c r="Q13584" s="2">
        <v>3.3176188975298202</v>
      </c>
      <c r="R13584" s="57">
        <v>-0.421449371490147</v>
      </c>
      <c r="S13584" s="2">
        <v>574.14835164835199</v>
      </c>
      <c r="T13584" s="2">
        <v>510.13461538461502</v>
      </c>
      <c r="U13584" s="2">
        <v>42.928571428571402</v>
      </c>
      <c r="V13584" s="2">
        <v>15.807692307692299</v>
      </c>
      <c r="W13584" s="2">
        <v>22.109890109890099</v>
      </c>
      <c r="X13584" s="2">
        <v>5.0109890109890101</v>
      </c>
      <c r="Y13584" s="2">
        <v>198.107142857143</v>
      </c>
      <c r="Z13584" s="2">
        <v>161.21428571428601</v>
      </c>
      <c r="AA13584" s="2">
        <v>36.892857142857103</v>
      </c>
      <c r="AB13584" s="2">
        <v>291.44505494505501</v>
      </c>
      <c r="AC13584" s="2">
        <v>41.667582417582402</v>
      </c>
      <c r="AD13584" s="2">
        <v>0</v>
      </c>
      <c r="AE13584" s="2">
        <v>22.208791208791201</v>
      </c>
      <c r="AF13584" s="2">
        <v>0.82692307692307698</v>
      </c>
      <c r="AG13584" s="2">
        <v>0</v>
      </c>
      <c r="AH13584" s="2">
        <v>0</v>
      </c>
      <c r="AI13584" s="2">
        <v>3.3131868131868099</v>
      </c>
      <c r="AJ13584" s="2">
        <v>0</v>
      </c>
      <c r="AK13584" s="2">
        <v>18.0686813186813</v>
      </c>
      <c r="AL13584" s="2">
        <v>0</v>
      </c>
      <c r="AM13584" s="2">
        <v>0</v>
      </c>
      <c r="AN13584" s="55">
        <v>3.8681276616106</v>
      </c>
      <c r="AO13584" s="53" t="s">
        <v>33353</v>
      </c>
      <c r="AP13584" s="50">
        <v>3</v>
      </c>
    </row>
    <row r="13585" spans="1:42" x14ac:dyDescent="0.2">
      <c r="A13585" t="s">
        <v>33257</v>
      </c>
      <c r="B13585" t="s">
        <v>33354</v>
      </c>
      <c r="C13585" t="s">
        <v>33355</v>
      </c>
      <c r="D13585" t="s">
        <v>19827</v>
      </c>
      <c r="E13585" s="2">
        <v>52.065934065934101</v>
      </c>
      <c r="F13585" s="2">
        <v>3.32514140987759</v>
      </c>
      <c r="G13585" s="2">
        <v>1.24204</v>
      </c>
      <c r="H13585" s="2">
        <v>4.7755493787091803</v>
      </c>
      <c r="I13585" s="57">
        <v>-0.30371541655457401</v>
      </c>
      <c r="J13585" s="2">
        <v>3.0607176023638698</v>
      </c>
      <c r="K13585" s="2">
        <v>0.56647741663148998</v>
      </c>
      <c r="L13585" s="2">
        <v>0.92100744623163999</v>
      </c>
      <c r="M13585" s="64">
        <v>-0.38493720224601002</v>
      </c>
      <c r="N13585" s="2">
        <v>0.34618404390037999</v>
      </c>
      <c r="O13585" s="2">
        <v>0.82694174757281602</v>
      </c>
      <c r="P13585" s="2">
        <v>1.9317222456732801</v>
      </c>
      <c r="Q13585" s="2">
        <v>3.2300978541325902</v>
      </c>
      <c r="R13585" s="57">
        <v>-0.40196169499885898</v>
      </c>
      <c r="S13585" s="2">
        <v>173.126593406593</v>
      </c>
      <c r="T13585" s="2">
        <v>159.35912087912101</v>
      </c>
      <c r="U13585" s="2">
        <v>29.494175824175802</v>
      </c>
      <c r="V13585" s="2">
        <v>18.0243956043956</v>
      </c>
      <c r="W13585" s="2">
        <v>6.1950549450549497</v>
      </c>
      <c r="X13585" s="2">
        <v>5.2747252747252702</v>
      </c>
      <c r="Y13585" s="2">
        <v>43.055494505494501</v>
      </c>
      <c r="Z13585" s="2">
        <v>40.757802197802199</v>
      </c>
      <c r="AA13585" s="2">
        <v>2.2976923076923099</v>
      </c>
      <c r="AB13585" s="2">
        <v>100.57692307692299</v>
      </c>
      <c r="AC13585" s="2">
        <v>0</v>
      </c>
      <c r="AD13585" s="2">
        <v>0</v>
      </c>
      <c r="AE13585" s="2">
        <v>17.9342857142857</v>
      </c>
      <c r="AF13585" s="2">
        <v>3.7963736263736299</v>
      </c>
      <c r="AG13585" s="2">
        <v>0</v>
      </c>
      <c r="AH13585" s="2">
        <v>0</v>
      </c>
      <c r="AI13585" s="2">
        <v>11.840219780219799</v>
      </c>
      <c r="AJ13585" s="2">
        <v>2.2976923076923099</v>
      </c>
      <c r="AK13585" s="2">
        <v>0</v>
      </c>
      <c r="AL13585" s="2">
        <v>0</v>
      </c>
      <c r="AM13585" s="2">
        <v>0</v>
      </c>
      <c r="AN13585" s="55">
        <v>10.3590588605683</v>
      </c>
      <c r="AO13585" s="53" t="s">
        <v>33356</v>
      </c>
      <c r="AP13585" s="50">
        <v>3</v>
      </c>
    </row>
    <row r="13586" spans="1:42" x14ac:dyDescent="0.2">
      <c r="A13586" t="s">
        <v>33257</v>
      </c>
      <c r="B13586" t="s">
        <v>33357</v>
      </c>
      <c r="C13586" t="s">
        <v>33329</v>
      </c>
      <c r="D13586" t="s">
        <v>33330</v>
      </c>
      <c r="E13586" s="2">
        <v>136.56043956043999</v>
      </c>
      <c r="F13586" s="2">
        <v>3.0376655669107602</v>
      </c>
      <c r="G13586" s="2">
        <v>1.3750100000000001</v>
      </c>
      <c r="H13586" s="2">
        <v>4.9681287761537396</v>
      </c>
      <c r="I13586" s="57">
        <v>-0.388569478816433</v>
      </c>
      <c r="J13586" s="2">
        <v>2.65410557656715</v>
      </c>
      <c r="K13586" s="2">
        <v>0.59066548644081396</v>
      </c>
      <c r="L13586" s="2">
        <v>0.998048593133949</v>
      </c>
      <c r="M13586" s="64">
        <v>-0.40817963122809497</v>
      </c>
      <c r="N13586" s="2">
        <v>0.37214613341916802</v>
      </c>
      <c r="O13586" s="2">
        <v>0.79784340548804999</v>
      </c>
      <c r="P13586" s="2">
        <v>1.64915667498189</v>
      </c>
      <c r="Q13586" s="2">
        <v>3.2665993479922499</v>
      </c>
      <c r="R13586" s="57">
        <v>-0.49514571598885698</v>
      </c>
      <c r="S13586" s="2">
        <v>414.82494505494498</v>
      </c>
      <c r="T13586" s="2">
        <v>362.44582417582399</v>
      </c>
      <c r="U13586" s="2">
        <v>80.661538461538498</v>
      </c>
      <c r="V13586" s="2">
        <v>50.820439560439603</v>
      </c>
      <c r="W13586" s="2">
        <v>24.126813186813202</v>
      </c>
      <c r="X13586" s="2">
        <v>5.71428571428571</v>
      </c>
      <c r="Y13586" s="2">
        <v>108.953846153846</v>
      </c>
      <c r="Z13586" s="2">
        <v>86.415824175824199</v>
      </c>
      <c r="AA13586" s="2">
        <v>22.538021978022002</v>
      </c>
      <c r="AB13586" s="2">
        <v>225.20956043955999</v>
      </c>
      <c r="AC13586" s="2">
        <v>0</v>
      </c>
      <c r="AD13586" s="2">
        <v>0</v>
      </c>
      <c r="AE13586" s="2">
        <v>25.540549450549399</v>
      </c>
      <c r="AF13586" s="2">
        <v>1.85483516483516</v>
      </c>
      <c r="AG13586" s="2">
        <v>0</v>
      </c>
      <c r="AH13586" s="2">
        <v>0</v>
      </c>
      <c r="AI13586" s="2">
        <v>4.3873626373626404</v>
      </c>
      <c r="AJ13586" s="2">
        <v>0</v>
      </c>
      <c r="AK13586" s="2">
        <v>19.298351648351598</v>
      </c>
      <c r="AL13586" s="2">
        <v>0</v>
      </c>
      <c r="AM13586" s="2">
        <v>0</v>
      </c>
      <c r="AN13586" s="55">
        <v>6.15694638304997</v>
      </c>
      <c r="AO13586" s="53" t="s">
        <v>33358</v>
      </c>
      <c r="AP13586" s="50">
        <v>3</v>
      </c>
    </row>
    <row r="13587" spans="1:42" x14ac:dyDescent="0.2">
      <c r="A13587" t="s">
        <v>33257</v>
      </c>
      <c r="B13587" t="s">
        <v>33359</v>
      </c>
      <c r="C13587" t="s">
        <v>33360</v>
      </c>
      <c r="D13587" t="s">
        <v>33361</v>
      </c>
      <c r="E13587" s="2">
        <v>54.131868131868103</v>
      </c>
      <c r="F13587" s="2">
        <v>3.7924137231019102</v>
      </c>
      <c r="G13587" s="2">
        <v>1.9409799999999999</v>
      </c>
      <c r="H13587" s="2">
        <v>5.7004095411037303</v>
      </c>
      <c r="I13587" s="57">
        <v>-0.334712059588685</v>
      </c>
      <c r="J13587" s="2">
        <v>3.3973365814047898</v>
      </c>
      <c r="K13587" s="2">
        <v>0.79833942346731601</v>
      </c>
      <c r="L13587" s="2">
        <v>1.32257278324318</v>
      </c>
      <c r="M13587" s="64">
        <v>-0.39637392090464202</v>
      </c>
      <c r="N13587" s="2">
        <v>0.494208282582217</v>
      </c>
      <c r="O13587" s="2">
        <v>0.85167275680065002</v>
      </c>
      <c r="P13587" s="2">
        <v>2.14240154283394</v>
      </c>
      <c r="Q13587" s="2">
        <v>3.3818712565316602</v>
      </c>
      <c r="R13587" s="57">
        <v>-0.36650410961204899</v>
      </c>
      <c r="S13587" s="2">
        <v>205.29043956044001</v>
      </c>
      <c r="T13587" s="2">
        <v>183.90417582417601</v>
      </c>
      <c r="U13587" s="2">
        <v>43.215604395604402</v>
      </c>
      <c r="V13587" s="2">
        <v>26.7524175824176</v>
      </c>
      <c r="W13587" s="2">
        <v>11.243406593406601</v>
      </c>
      <c r="X13587" s="2">
        <v>5.2197802197802199</v>
      </c>
      <c r="Y13587" s="2">
        <v>46.102637362637402</v>
      </c>
      <c r="Z13587" s="2">
        <v>41.179560439560397</v>
      </c>
      <c r="AA13587" s="2">
        <v>4.9230769230769198</v>
      </c>
      <c r="AB13587" s="2">
        <v>115.972197802198</v>
      </c>
      <c r="AC13587" s="2">
        <v>0</v>
      </c>
      <c r="AD13587" s="2">
        <v>0</v>
      </c>
      <c r="AE13587" s="2">
        <v>0</v>
      </c>
      <c r="AF13587" s="2">
        <v>0</v>
      </c>
      <c r="AG13587" s="2">
        <v>0</v>
      </c>
      <c r="AH13587" s="2">
        <v>0</v>
      </c>
      <c r="AI13587" s="2">
        <v>0</v>
      </c>
      <c r="AJ13587" s="2">
        <v>0</v>
      </c>
      <c r="AK13587" s="2">
        <v>0</v>
      </c>
      <c r="AL13587" s="2">
        <v>0</v>
      </c>
      <c r="AM13587" s="2">
        <v>0</v>
      </c>
      <c r="AN13587" s="55">
        <v>0</v>
      </c>
      <c r="AO13587" s="53" t="s">
        <v>33362</v>
      </c>
      <c r="AP13587" s="50">
        <v>3</v>
      </c>
    </row>
    <row r="13588" spans="1:42" x14ac:dyDescent="0.2">
      <c r="A13588" t="s">
        <v>33257</v>
      </c>
      <c r="B13588" t="s">
        <v>33363</v>
      </c>
      <c r="C13588" t="s">
        <v>33364</v>
      </c>
      <c r="D13588" t="s">
        <v>33365</v>
      </c>
      <c r="E13588" s="2">
        <v>103.406593406593</v>
      </c>
      <c r="F13588" s="2">
        <v>2.7834272051009599</v>
      </c>
      <c r="G13588" s="2">
        <v>1.26451</v>
      </c>
      <c r="H13588" s="2">
        <v>4.8088582663508896</v>
      </c>
      <c r="I13588" s="57">
        <v>-0.42118751459624498</v>
      </c>
      <c r="J13588" s="2">
        <v>2.51378427205101</v>
      </c>
      <c r="K13588" s="2">
        <v>0.47409883103081801</v>
      </c>
      <c r="L13588" s="2">
        <v>0.93405415816807102</v>
      </c>
      <c r="M13588" s="64">
        <v>-0.49242897011384001</v>
      </c>
      <c r="N13588" s="2">
        <v>0.34779489904357103</v>
      </c>
      <c r="O13588" s="2">
        <v>0.61383315621679102</v>
      </c>
      <c r="P13588" s="2">
        <v>1.69549521785335</v>
      </c>
      <c r="Q13588" s="2">
        <v>3.23665976121291</v>
      </c>
      <c r="R13588" s="57">
        <v>-0.47615895925434698</v>
      </c>
      <c r="S13588" s="2">
        <v>287.82472527472498</v>
      </c>
      <c r="T13588" s="2">
        <v>259.94186813186798</v>
      </c>
      <c r="U13588" s="2">
        <v>49.0249450549451</v>
      </c>
      <c r="V13588" s="2">
        <v>35.964285714285701</v>
      </c>
      <c r="W13588" s="2">
        <v>7.3463736263736301</v>
      </c>
      <c r="X13588" s="2">
        <v>5.71428571428571</v>
      </c>
      <c r="Y13588" s="2">
        <v>63.474395604395603</v>
      </c>
      <c r="Z13588" s="2">
        <v>48.652197802197797</v>
      </c>
      <c r="AA13588" s="2">
        <v>14.822197802197801</v>
      </c>
      <c r="AB13588" s="2">
        <v>175.32538461538499</v>
      </c>
      <c r="AC13588" s="2">
        <v>0</v>
      </c>
      <c r="AD13588" s="2">
        <v>0</v>
      </c>
      <c r="AE13588" s="2">
        <v>11.964615384615399</v>
      </c>
      <c r="AF13588" s="2">
        <v>6.1690109890109897</v>
      </c>
      <c r="AG13588" s="2">
        <v>0</v>
      </c>
      <c r="AH13588" s="2">
        <v>0</v>
      </c>
      <c r="AI13588" s="2">
        <v>1.50351648351648</v>
      </c>
      <c r="AJ13588" s="2">
        <v>0</v>
      </c>
      <c r="AK13588" s="2">
        <v>4.2920879120879096</v>
      </c>
      <c r="AL13588" s="2">
        <v>0</v>
      </c>
      <c r="AM13588" s="2">
        <v>0</v>
      </c>
      <c r="AN13588" s="55">
        <v>4.1569102074866198</v>
      </c>
      <c r="AO13588" s="53" t="s">
        <v>33366</v>
      </c>
      <c r="AP13588" s="50">
        <v>3</v>
      </c>
    </row>
    <row r="13589" spans="1:42" x14ac:dyDescent="0.2">
      <c r="A13589" t="s">
        <v>33257</v>
      </c>
      <c r="B13589" t="s">
        <v>33367</v>
      </c>
      <c r="C13589" t="s">
        <v>6720</v>
      </c>
      <c r="D13589" t="s">
        <v>33368</v>
      </c>
      <c r="E13589" s="2">
        <v>163.05494505494499</v>
      </c>
      <c r="F13589" s="2">
        <v>3.2645511524464199</v>
      </c>
      <c r="G13589" s="2">
        <v>1.57026</v>
      </c>
      <c r="H13589" s="2">
        <v>5.2342756695016304</v>
      </c>
      <c r="I13589" s="57">
        <v>-0.37631272050345699</v>
      </c>
      <c r="J13589" s="2">
        <v>2.9352749696724598</v>
      </c>
      <c r="K13589" s="2">
        <v>0.60229073999191296</v>
      </c>
      <c r="L13589" s="2">
        <v>1.11054760240227</v>
      </c>
      <c r="M13589" s="64">
        <v>-0.45766328369078801</v>
      </c>
      <c r="N13589" s="2">
        <v>0.47443051624208099</v>
      </c>
      <c r="O13589" s="2">
        <v>0.74600283057015804</v>
      </c>
      <c r="P13589" s="2">
        <v>1.9162575818843499</v>
      </c>
      <c r="Q13589" s="2">
        <v>3.3121603175993899</v>
      </c>
      <c r="R13589" s="57">
        <v>-0.42144781709321699</v>
      </c>
      <c r="S13589" s="2">
        <v>532.30120879120898</v>
      </c>
      <c r="T13589" s="2">
        <v>478.61109890109901</v>
      </c>
      <c r="U13589" s="2">
        <v>98.206483516483502</v>
      </c>
      <c r="V13589" s="2">
        <v>77.358241758241803</v>
      </c>
      <c r="W13589" s="2">
        <v>15.485604395604399</v>
      </c>
      <c r="X13589" s="2">
        <v>5.3626373626373596</v>
      </c>
      <c r="Y13589" s="2">
        <v>121.639450549451</v>
      </c>
      <c r="Z13589" s="2">
        <v>88.797582417582404</v>
      </c>
      <c r="AA13589" s="2">
        <v>32.841868131868097</v>
      </c>
      <c r="AB13589" s="2">
        <v>311.72461538461499</v>
      </c>
      <c r="AC13589" s="2">
        <v>0.73065934065934102</v>
      </c>
      <c r="AD13589" s="2">
        <v>0</v>
      </c>
      <c r="AE13589" s="2">
        <v>93.658461538461495</v>
      </c>
      <c r="AF13589" s="2">
        <v>59.325054945054902</v>
      </c>
      <c r="AG13589" s="2">
        <v>0</v>
      </c>
      <c r="AH13589" s="2">
        <v>0</v>
      </c>
      <c r="AI13589" s="2">
        <v>34.3334065934066</v>
      </c>
      <c r="AJ13589" s="2">
        <v>0</v>
      </c>
      <c r="AK13589" s="2">
        <v>0</v>
      </c>
      <c r="AL13589" s="2">
        <v>0</v>
      </c>
      <c r="AM13589" s="2">
        <v>0</v>
      </c>
      <c r="AN13589" s="55">
        <v>17.595011995398</v>
      </c>
      <c r="AO13589" s="53" t="s">
        <v>33369</v>
      </c>
      <c r="AP13589" s="50">
        <v>3</v>
      </c>
    </row>
    <row r="13590" spans="1:42" x14ac:dyDescent="0.2">
      <c r="A13590" t="s">
        <v>33257</v>
      </c>
      <c r="B13590" t="s">
        <v>33370</v>
      </c>
      <c r="C13590" t="s">
        <v>13041</v>
      </c>
      <c r="D13590" t="s">
        <v>15295</v>
      </c>
      <c r="E13590" s="2">
        <v>109.94505494505501</v>
      </c>
      <c r="F13590" s="2">
        <v>3.3200649675162399</v>
      </c>
      <c r="G13590" s="2">
        <v>1.6054299999999999</v>
      </c>
      <c r="H13590" s="2">
        <v>5.2804813824123</v>
      </c>
      <c r="I13590" s="57">
        <v>-0.37125713981789998</v>
      </c>
      <c r="J13590" s="2">
        <v>3.0463768115941998</v>
      </c>
      <c r="K13590" s="2">
        <v>0.32931034482758598</v>
      </c>
      <c r="L13590" s="2">
        <v>1.1307438740728299</v>
      </c>
      <c r="M13590" s="64">
        <v>-0.70876663373691995</v>
      </c>
      <c r="N13590" s="2">
        <v>0.15259870064967501</v>
      </c>
      <c r="O13590" s="2">
        <v>1.15537231384308</v>
      </c>
      <c r="P13590" s="2">
        <v>1.8353823088455801</v>
      </c>
      <c r="Q13590" s="2">
        <v>3.3195883030302</v>
      </c>
      <c r="R13590" s="57">
        <v>-0.44710544160846699</v>
      </c>
      <c r="S13590" s="2">
        <v>365.02472527472497</v>
      </c>
      <c r="T13590" s="2">
        <v>334.93406593406598</v>
      </c>
      <c r="U13590" s="2">
        <v>36.206043956043999</v>
      </c>
      <c r="V13590" s="2">
        <v>16.777472527472501</v>
      </c>
      <c r="W13590" s="2">
        <v>15.384615384615399</v>
      </c>
      <c r="X13590" s="2">
        <v>4.0439560439560402</v>
      </c>
      <c r="Y13590" s="2">
        <v>127.02747252747299</v>
      </c>
      <c r="Z13590" s="2">
        <v>116.365384615385</v>
      </c>
      <c r="AA13590" s="2">
        <v>10.6620879120879</v>
      </c>
      <c r="AB13590" s="2">
        <v>201.79120879120899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55">
        <v>0</v>
      </c>
      <c r="AO13590" s="53" t="s">
        <v>33371</v>
      </c>
      <c r="AP13590" s="50">
        <v>3</v>
      </c>
    </row>
    <row r="13591" spans="1:42" x14ac:dyDescent="0.2">
      <c r="A13591" t="s">
        <v>33257</v>
      </c>
      <c r="B13591" t="s">
        <v>33372</v>
      </c>
      <c r="C13591" t="s">
        <v>651</v>
      </c>
      <c r="D13591" t="s">
        <v>33352</v>
      </c>
      <c r="E13591" s="2">
        <v>57.417582417582402</v>
      </c>
      <c r="F13591" s="2">
        <v>5.0596650717703398</v>
      </c>
      <c r="G13591" s="2">
        <v>1.2222500000000001</v>
      </c>
      <c r="H13591" s="2">
        <v>4.7459286020240699</v>
      </c>
      <c r="I13591" s="57">
        <v>6.6106445346114401E-2</v>
      </c>
      <c r="J13591" s="2">
        <v>4.4807177033492804</v>
      </c>
      <c r="K13591" s="2">
        <v>0.80942583732057405</v>
      </c>
      <c r="L13591" s="2">
        <v>0.90950665678740605</v>
      </c>
      <c r="M13591" s="64">
        <v>-0.11003857829951599</v>
      </c>
      <c r="N13591" s="2">
        <v>0.527272727272727</v>
      </c>
      <c r="O13591" s="2">
        <v>1.5683253588516699</v>
      </c>
      <c r="P13591" s="2">
        <v>2.6819138755980898</v>
      </c>
      <c r="Q13591" s="2">
        <v>3.2241668708198898</v>
      </c>
      <c r="R13591" s="57">
        <v>-0.16818391136309699</v>
      </c>
      <c r="S13591" s="2">
        <v>290.51373626373601</v>
      </c>
      <c r="T13591" s="2">
        <v>257.27197802197799</v>
      </c>
      <c r="U13591" s="2">
        <v>46.475274725274701</v>
      </c>
      <c r="V13591" s="2">
        <v>30.274725274725299</v>
      </c>
      <c r="W13591" s="2">
        <v>11.4203296703297</v>
      </c>
      <c r="X13591" s="2">
        <v>4.7802197802197801</v>
      </c>
      <c r="Y13591" s="2">
        <v>90.049450549450597</v>
      </c>
      <c r="Z13591" s="2">
        <v>73.008241758241795</v>
      </c>
      <c r="AA13591" s="2">
        <v>17.041208791208799</v>
      </c>
      <c r="AB13591" s="2">
        <v>153.98901098901101</v>
      </c>
      <c r="AC13591" s="2">
        <v>0</v>
      </c>
      <c r="AD13591" s="2">
        <v>0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 s="2">
        <v>0</v>
      </c>
      <c r="AM13591" s="2">
        <v>0</v>
      </c>
      <c r="AN13591" s="55">
        <v>0</v>
      </c>
      <c r="AO13591" s="53" t="s">
        <v>33373</v>
      </c>
      <c r="AP13591" s="50">
        <v>3</v>
      </c>
    </row>
    <row r="13592" spans="1:42" x14ac:dyDescent="0.2">
      <c r="A13592" t="s">
        <v>33257</v>
      </c>
      <c r="B13592" t="s">
        <v>33374</v>
      </c>
      <c r="C13592" t="s">
        <v>33375</v>
      </c>
      <c r="D13592" t="s">
        <v>20143</v>
      </c>
      <c r="E13592" s="2">
        <v>80.329670329670293</v>
      </c>
      <c r="F13592" s="2">
        <v>4.0102229822161402</v>
      </c>
      <c r="G13592" s="2">
        <v>1.2699</v>
      </c>
      <c r="H13592" s="2">
        <v>4.8167987737938596</v>
      </c>
      <c r="I13592" s="57">
        <v>-0.16745058896085799</v>
      </c>
      <c r="J13592" s="2">
        <v>3.5628549931600499</v>
      </c>
      <c r="K13592" s="2">
        <v>0.96456771545827602</v>
      </c>
      <c r="L13592" s="2">
        <v>0.93718196560923706</v>
      </c>
      <c r="M13592" s="64">
        <v>2.9221379469499899E-2</v>
      </c>
      <c r="N13592" s="2">
        <v>0.72565389876881004</v>
      </c>
      <c r="O13592" s="2">
        <v>0.72806703146374796</v>
      </c>
      <c r="P13592" s="2">
        <v>2.3175882352941199</v>
      </c>
      <c r="Q13592" s="2">
        <v>3.2382077499534998</v>
      </c>
      <c r="R13592" s="57">
        <v>-0.28429908941839999</v>
      </c>
      <c r="S13592" s="2">
        <v>322.13989010989002</v>
      </c>
      <c r="T13592" s="2">
        <v>286.20296703296702</v>
      </c>
      <c r="U13592" s="2">
        <v>77.483406593406599</v>
      </c>
      <c r="V13592" s="2">
        <v>58.291538461538501</v>
      </c>
      <c r="W13592" s="2">
        <v>13.807252747252701</v>
      </c>
      <c r="X13592" s="2">
        <v>5.3846153846153904</v>
      </c>
      <c r="Y13592" s="2">
        <v>58.485384615384604</v>
      </c>
      <c r="Z13592" s="2">
        <v>41.7403296703297</v>
      </c>
      <c r="AA13592" s="2">
        <v>16.7450549450549</v>
      </c>
      <c r="AB13592" s="2">
        <v>186.17109890109899</v>
      </c>
      <c r="AC13592" s="2">
        <v>0</v>
      </c>
      <c r="AD13592" s="2">
        <v>0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 s="2">
        <v>0</v>
      </c>
      <c r="AM13592" s="2">
        <v>0</v>
      </c>
      <c r="AN13592" s="55">
        <v>0</v>
      </c>
      <c r="AO13592" s="53" t="s">
        <v>33376</v>
      </c>
      <c r="AP13592" s="50">
        <v>3</v>
      </c>
    </row>
    <row r="13593" spans="1:42" x14ac:dyDescent="0.2">
      <c r="A13593" t="s">
        <v>33257</v>
      </c>
      <c r="B13593" t="s">
        <v>33377</v>
      </c>
      <c r="C13593" t="s">
        <v>33378</v>
      </c>
      <c r="D13593" t="s">
        <v>33379</v>
      </c>
      <c r="E13593" s="2">
        <v>51.549450549450498</v>
      </c>
      <c r="F13593" s="2">
        <v>4.8884011937753096</v>
      </c>
      <c r="G13593" s="2">
        <v>3.1109</v>
      </c>
      <c r="H13593" s="2">
        <v>6.97531830243142</v>
      </c>
      <c r="I13593" s="57">
        <v>-0.29918593219303802</v>
      </c>
      <c r="J13593" s="2">
        <v>4.4470645917714799</v>
      </c>
      <c r="K13593" s="2">
        <v>1.4660008526966499</v>
      </c>
      <c r="L13593" s="2">
        <v>1.9829237168571301</v>
      </c>
      <c r="M13593" s="64">
        <v>-0.26068721644006798</v>
      </c>
      <c r="N13593" s="2">
        <v>1.1176081858878699</v>
      </c>
      <c r="O13593" s="2">
        <v>1.2696845022383301</v>
      </c>
      <c r="P13593" s="2">
        <v>2.1527158388403298</v>
      </c>
      <c r="Q13593" s="2">
        <v>3.5323764509845001</v>
      </c>
      <c r="R13593" s="57">
        <v>-0.39057575863966698</v>
      </c>
      <c r="S13593" s="2">
        <v>251.994395604396</v>
      </c>
      <c r="T13593" s="2">
        <v>229.243736263736</v>
      </c>
      <c r="U13593" s="2">
        <v>75.571538461538495</v>
      </c>
      <c r="V13593" s="2">
        <v>57.612087912087901</v>
      </c>
      <c r="W13593" s="2">
        <v>12.860549450549501</v>
      </c>
      <c r="X13593" s="2">
        <v>5.0989010989011003</v>
      </c>
      <c r="Y13593" s="2">
        <v>65.451538461538505</v>
      </c>
      <c r="Z13593" s="2">
        <v>60.660329670329702</v>
      </c>
      <c r="AA13593" s="2">
        <v>4.7912087912087902</v>
      </c>
      <c r="AB13593" s="2">
        <v>110.971318681319</v>
      </c>
      <c r="AC13593" s="2">
        <v>0</v>
      </c>
      <c r="AD13593" s="2">
        <v>0</v>
      </c>
      <c r="AE13593" s="2">
        <v>29.971318681318699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29.971318681318699</v>
      </c>
      <c r="AL13593" s="2">
        <v>0</v>
      </c>
      <c r="AM13593" s="2">
        <v>0</v>
      </c>
      <c r="AN13593" s="55">
        <v>11.893644939774999</v>
      </c>
      <c r="AO13593" s="53" t="s">
        <v>33380</v>
      </c>
      <c r="AP13593" s="50">
        <v>3</v>
      </c>
    </row>
    <row r="13594" spans="1:42" x14ac:dyDescent="0.2">
      <c r="A13594" t="s">
        <v>33257</v>
      </c>
      <c r="B13594" t="s">
        <v>33381</v>
      </c>
      <c r="C13594" t="s">
        <v>21561</v>
      </c>
      <c r="D13594" t="s">
        <v>19930</v>
      </c>
      <c r="E13594" s="2">
        <v>121.43956043956</v>
      </c>
      <c r="F13594" s="2">
        <v>4.6568093385214002</v>
      </c>
      <c r="G13594" s="2">
        <v>1.1854199999999999</v>
      </c>
      <c r="H13594" s="2">
        <v>4.6900526239764799</v>
      </c>
      <c r="I13594" s="57">
        <v>-7.0880410350060803E-3</v>
      </c>
      <c r="J13594" s="2">
        <v>4.17087865351552</v>
      </c>
      <c r="K13594" s="2">
        <v>0.61711971767260898</v>
      </c>
      <c r="L13594" s="2">
        <v>0.88807672728220599</v>
      </c>
      <c r="M13594" s="64">
        <v>-0.30510540506878298</v>
      </c>
      <c r="N13594" s="2">
        <v>0.35701022531897603</v>
      </c>
      <c r="O13594" s="2">
        <v>0.92787802008868003</v>
      </c>
      <c r="P13594" s="2">
        <v>3.11181160076011</v>
      </c>
      <c r="Q13594" s="2">
        <v>3.2127205947589998</v>
      </c>
      <c r="R13594" s="57">
        <v>-3.1409203204133797E-2</v>
      </c>
      <c r="S13594" s="2">
        <v>565.52087912087904</v>
      </c>
      <c r="T13594" s="2">
        <v>506.50967032966997</v>
      </c>
      <c r="U13594" s="2">
        <v>74.942747252747296</v>
      </c>
      <c r="V13594" s="2">
        <v>43.3551648351648</v>
      </c>
      <c r="W13594" s="2">
        <v>26.560109890109899</v>
      </c>
      <c r="X13594" s="2">
        <v>5.02747252747253</v>
      </c>
      <c r="Y13594" s="2">
        <v>112.68109890109901</v>
      </c>
      <c r="Z13594" s="2">
        <v>85.257472527472501</v>
      </c>
      <c r="AA13594" s="2">
        <v>27.423626373626401</v>
      </c>
      <c r="AB13594" s="2">
        <v>371.52417582417598</v>
      </c>
      <c r="AC13594" s="2">
        <v>6.3728571428571401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s="2">
        <v>0</v>
      </c>
      <c r="AM13594" s="2">
        <v>0</v>
      </c>
      <c r="AN13594" s="55">
        <v>0</v>
      </c>
      <c r="AO13594" s="53" t="s">
        <v>33382</v>
      </c>
      <c r="AP13594" s="50">
        <v>3</v>
      </c>
    </row>
    <row r="13595" spans="1:42" x14ac:dyDescent="0.2">
      <c r="A13595" t="s">
        <v>33257</v>
      </c>
      <c r="B13595" t="s">
        <v>33383</v>
      </c>
      <c r="C13595" t="s">
        <v>7990</v>
      </c>
      <c r="D13595" t="s">
        <v>33384</v>
      </c>
      <c r="E13595" s="2">
        <v>114.868131868132</v>
      </c>
      <c r="F13595" s="2">
        <v>3.12895915048311</v>
      </c>
      <c r="G13595" s="2">
        <v>1.16658</v>
      </c>
      <c r="H13595" s="2">
        <v>4.6610708966190701</v>
      </c>
      <c r="I13595" s="57">
        <v>-0.32870380651091902</v>
      </c>
      <c r="J13595" s="2">
        <v>2.71143499473835</v>
      </c>
      <c r="K13595" s="2">
        <v>0.58389361905672998</v>
      </c>
      <c r="L13595" s="2">
        <v>0.87710054624653799</v>
      </c>
      <c r="M13595" s="64">
        <v>-0.33429112368537101</v>
      </c>
      <c r="N13595" s="2">
        <v>0.41374342294078298</v>
      </c>
      <c r="O13595" s="2">
        <v>0.93375681622500695</v>
      </c>
      <c r="P13595" s="2">
        <v>1.6113087152013801</v>
      </c>
      <c r="Q13595" s="2">
        <v>3.2066436992548701</v>
      </c>
      <c r="R13595" s="57">
        <v>-0.49750927564051001</v>
      </c>
      <c r="S13595" s="2">
        <v>359.41769230769199</v>
      </c>
      <c r="T13595" s="2">
        <v>311.45747252747299</v>
      </c>
      <c r="U13595" s="2">
        <v>67.070769230769201</v>
      </c>
      <c r="V13595" s="2">
        <v>47.525934065934102</v>
      </c>
      <c r="W13595" s="2">
        <v>14.0942857142857</v>
      </c>
      <c r="X13595" s="2">
        <v>5.4505494505494498</v>
      </c>
      <c r="Y13595" s="2">
        <v>107.25890109890101</v>
      </c>
      <c r="Z13595" s="2">
        <v>78.843516483516495</v>
      </c>
      <c r="AA13595" s="2">
        <v>28.4153846153846</v>
      </c>
      <c r="AB13595" s="2">
        <v>185.088021978022</v>
      </c>
      <c r="AC13595" s="2">
        <v>0</v>
      </c>
      <c r="AD13595" s="2">
        <v>0</v>
      </c>
      <c r="AE13595" s="2">
        <v>101.65593406593401</v>
      </c>
      <c r="AF13595" s="2">
        <v>9.7097802197802192</v>
      </c>
      <c r="AG13595" s="2">
        <v>0</v>
      </c>
      <c r="AH13595" s="2">
        <v>0</v>
      </c>
      <c r="AI13595" s="2">
        <v>9.0091208791208803</v>
      </c>
      <c r="AJ13595" s="2">
        <v>0</v>
      </c>
      <c r="AK13595" s="2">
        <v>82.937032967033005</v>
      </c>
      <c r="AL13595" s="2">
        <v>0</v>
      </c>
      <c r="AM13595" s="2">
        <v>0</v>
      </c>
      <c r="AN13595" s="55">
        <v>28.283508642336901</v>
      </c>
      <c r="AO13595" s="53" t="s">
        <v>33385</v>
      </c>
      <c r="AP13595" s="50">
        <v>3</v>
      </c>
    </row>
    <row r="13596" spans="1:42" x14ac:dyDescent="0.2">
      <c r="A13596" t="s">
        <v>33257</v>
      </c>
      <c r="B13596" t="s">
        <v>33386</v>
      </c>
      <c r="C13596" t="s">
        <v>33387</v>
      </c>
      <c r="D13596" t="s">
        <v>33275</v>
      </c>
      <c r="E13596" s="2">
        <v>117.857142857143</v>
      </c>
      <c r="F13596" s="2">
        <v>3.3803263403263402</v>
      </c>
      <c r="G13596" s="2">
        <v>1.58142</v>
      </c>
      <c r="H13596" s="2">
        <v>5.2489893925433897</v>
      </c>
      <c r="I13596" s="57">
        <v>-0.35600434911749601</v>
      </c>
      <c r="J13596" s="2">
        <v>2.9945221445221399</v>
      </c>
      <c r="K13596" s="2">
        <v>0.53972027972028003</v>
      </c>
      <c r="L13596" s="2">
        <v>1.116958276176</v>
      </c>
      <c r="M13596" s="64">
        <v>-0.51679459185525201</v>
      </c>
      <c r="N13596" s="2">
        <v>0.31426573426573401</v>
      </c>
      <c r="O13596" s="2">
        <v>1.1729370629370599</v>
      </c>
      <c r="P13596" s="2">
        <v>1.667668997669</v>
      </c>
      <c r="Q13596" s="2">
        <v>3.3145397592685901</v>
      </c>
      <c r="R13596" s="57">
        <v>-0.49686257556403601</v>
      </c>
      <c r="S13596" s="2">
        <v>398.39560439560398</v>
      </c>
      <c r="T13596" s="2">
        <v>352.925824175824</v>
      </c>
      <c r="U13596" s="2">
        <v>63.609890109890102</v>
      </c>
      <c r="V13596" s="2">
        <v>37.038461538461497</v>
      </c>
      <c r="W13596" s="2">
        <v>21.120879120879099</v>
      </c>
      <c r="X13596" s="2">
        <v>5.4505494505494498</v>
      </c>
      <c r="Y13596" s="2">
        <v>138.23901098901101</v>
      </c>
      <c r="Z13596" s="2">
        <v>119.340659340659</v>
      </c>
      <c r="AA13596" s="2">
        <v>18.8983516483516</v>
      </c>
      <c r="AB13596" s="2">
        <v>192.96703296703299</v>
      </c>
      <c r="AC13596" s="2">
        <v>3.5796703296703298</v>
      </c>
      <c r="AD13596" s="2">
        <v>0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 s="2">
        <v>0</v>
      </c>
      <c r="AM13596" s="2">
        <v>0</v>
      </c>
      <c r="AN13596" s="55">
        <v>0</v>
      </c>
      <c r="AO13596" s="53" t="s">
        <v>33388</v>
      </c>
      <c r="AP13596" s="50">
        <v>3</v>
      </c>
    </row>
    <row r="13597" spans="1:42" x14ac:dyDescent="0.2">
      <c r="A13597" t="s">
        <v>33257</v>
      </c>
      <c r="B13597" t="s">
        <v>33389</v>
      </c>
      <c r="C13597" t="s">
        <v>3556</v>
      </c>
      <c r="D13597" t="s">
        <v>33390</v>
      </c>
      <c r="E13597" s="2">
        <v>177.21978021978001</v>
      </c>
      <c r="F13597" s="2">
        <v>3.6933806659639101</v>
      </c>
      <c r="G13597" s="2">
        <v>1.69553</v>
      </c>
      <c r="H13597" s="2">
        <v>5.3967702696904203</v>
      </c>
      <c r="I13597" s="57">
        <v>-0.315631297721372</v>
      </c>
      <c r="J13597" s="2">
        <v>3.3395640850747199</v>
      </c>
      <c r="K13597" s="2">
        <v>0.581576238606064</v>
      </c>
      <c r="L13597" s="2">
        <v>1.18239944718678</v>
      </c>
      <c r="M13597" s="64">
        <v>-0.50813894577692897</v>
      </c>
      <c r="N13597" s="2">
        <v>0.447468841073975</v>
      </c>
      <c r="O13597" s="2">
        <v>1.1513034042289301</v>
      </c>
      <c r="P13597" s="2">
        <v>1.9605010231289099</v>
      </c>
      <c r="Q13597" s="2">
        <v>3.3377339562513701</v>
      </c>
      <c r="R13597" s="57">
        <v>-0.41262513764555298</v>
      </c>
      <c r="S13597" s="2">
        <v>654.54010989010999</v>
      </c>
      <c r="T13597" s="2">
        <v>591.83681318681295</v>
      </c>
      <c r="U13597" s="2">
        <v>103.06681318681299</v>
      </c>
      <c r="V13597" s="2">
        <v>79.300329670329702</v>
      </c>
      <c r="W13597" s="2">
        <v>21.041208791208799</v>
      </c>
      <c r="X13597" s="2">
        <v>2.7252747252747298</v>
      </c>
      <c r="Y13597" s="2">
        <v>204.03373626373599</v>
      </c>
      <c r="Z13597" s="2">
        <v>165.09692307692299</v>
      </c>
      <c r="AA13597" s="2">
        <v>38.936813186813197</v>
      </c>
      <c r="AB13597" s="2">
        <v>347.43956043956001</v>
      </c>
      <c r="AC13597" s="2">
        <v>0</v>
      </c>
      <c r="AD13597" s="2">
        <v>0</v>
      </c>
      <c r="AE13597" s="2">
        <v>35.5901098901099</v>
      </c>
      <c r="AF13597" s="2">
        <v>35.5901098901099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s="2">
        <v>0</v>
      </c>
      <c r="AM13597" s="2">
        <v>0</v>
      </c>
      <c r="AN13597" s="55">
        <v>5.4374222988542398</v>
      </c>
      <c r="AO13597" s="53" t="s">
        <v>33391</v>
      </c>
      <c r="AP13597" s="50">
        <v>3</v>
      </c>
    </row>
    <row r="13598" spans="1:42" x14ac:dyDescent="0.2">
      <c r="A13598" t="s">
        <v>33257</v>
      </c>
      <c r="B13598" t="s">
        <v>33392</v>
      </c>
      <c r="C13598" t="s">
        <v>14907</v>
      </c>
      <c r="D13598" t="s">
        <v>33393</v>
      </c>
      <c r="E13598" s="2">
        <v>144.98901098901101</v>
      </c>
      <c r="F13598" s="2">
        <v>3.2329945429740801</v>
      </c>
      <c r="G13598" s="2">
        <v>1.36324</v>
      </c>
      <c r="H13598" s="2">
        <v>4.95149621696123</v>
      </c>
      <c r="I13598" s="57">
        <v>-0.34706714873384498</v>
      </c>
      <c r="J13598" s="2">
        <v>2.83978854024557</v>
      </c>
      <c r="K13598" s="2">
        <v>0.50525314536910704</v>
      </c>
      <c r="L13598" s="2">
        <v>0.99124445465994704</v>
      </c>
      <c r="M13598" s="64">
        <v>-0.490284013197897</v>
      </c>
      <c r="N13598" s="2">
        <v>0.28196149765044698</v>
      </c>
      <c r="O13598" s="2">
        <v>1.0656502955889</v>
      </c>
      <c r="P13598" s="2">
        <v>1.66209110201607</v>
      </c>
      <c r="Q13598" s="2">
        <v>3.26357633842205</v>
      </c>
      <c r="R13598" s="57">
        <v>-0.49071480803182499</v>
      </c>
      <c r="S13598" s="2">
        <v>468.74868131868101</v>
      </c>
      <c r="T13598" s="2">
        <v>411.73813186813197</v>
      </c>
      <c r="U13598" s="2">
        <v>73.256153846153893</v>
      </c>
      <c r="V13598" s="2">
        <v>40.881318681318703</v>
      </c>
      <c r="W13598" s="2">
        <v>26.8363736263736</v>
      </c>
      <c r="X13598" s="2">
        <v>5.5384615384615401</v>
      </c>
      <c r="Y13598" s="2">
        <v>154.507582417582</v>
      </c>
      <c r="Z13598" s="2">
        <v>129.87186813186801</v>
      </c>
      <c r="AA13598" s="2">
        <v>24.6357142857143</v>
      </c>
      <c r="AB13598" s="2">
        <v>240.984945054945</v>
      </c>
      <c r="AC13598" s="2">
        <v>0</v>
      </c>
      <c r="AD13598" s="2">
        <v>0</v>
      </c>
      <c r="AE13598" s="2">
        <v>0.107142857142857</v>
      </c>
      <c r="AF13598" s="2">
        <v>0.107142857142857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 s="2">
        <v>0</v>
      </c>
      <c r="AM13598" s="2">
        <v>0</v>
      </c>
      <c r="AN13598" s="55">
        <v>2.2857207158736601E-2</v>
      </c>
      <c r="AO13598" s="53" t="s">
        <v>33394</v>
      </c>
      <c r="AP13598" s="50">
        <v>3</v>
      </c>
    </row>
    <row r="13599" spans="1:42" x14ac:dyDescent="0.2">
      <c r="A13599" t="s">
        <v>33257</v>
      </c>
      <c r="B13599" t="s">
        <v>33395</v>
      </c>
      <c r="C13599" t="s">
        <v>30422</v>
      </c>
      <c r="D13599" t="s">
        <v>33396</v>
      </c>
      <c r="E13599" s="2">
        <v>141.175824175824</v>
      </c>
      <c r="F13599" s="2">
        <v>3.6072351521756101</v>
      </c>
      <c r="G13599" s="2">
        <v>1.3593200000000001</v>
      </c>
      <c r="H13599" s="2">
        <v>4.9459401355488701</v>
      </c>
      <c r="I13599" s="57">
        <v>-0.27066744576048202</v>
      </c>
      <c r="J13599" s="2">
        <v>3.1733984587841499</v>
      </c>
      <c r="K13599" s="2">
        <v>0.51286292519654397</v>
      </c>
      <c r="L13599" s="2">
        <v>0.98897771442526705</v>
      </c>
      <c r="M13599" s="64">
        <v>-0.48142115063271401</v>
      </c>
      <c r="N13599" s="2">
        <v>0.26188993539347699</v>
      </c>
      <c r="O13599" s="2">
        <v>0.97636179652837196</v>
      </c>
      <c r="P13599" s="2">
        <v>2.1180104304506902</v>
      </c>
      <c r="Q13599" s="2">
        <v>3.2625614072940099</v>
      </c>
      <c r="R13599" s="57">
        <v>-0.350813619717466</v>
      </c>
      <c r="S13599" s="2">
        <v>509.254395604396</v>
      </c>
      <c r="T13599" s="2">
        <v>448.00714285714298</v>
      </c>
      <c r="U13599" s="2">
        <v>72.403846153846203</v>
      </c>
      <c r="V13599" s="2">
        <v>36.972527472527503</v>
      </c>
      <c r="W13599" s="2">
        <v>30.156593406593402</v>
      </c>
      <c r="X13599" s="2">
        <v>5.2747252747252702</v>
      </c>
      <c r="Y13599" s="2">
        <v>137.83868131868101</v>
      </c>
      <c r="Z13599" s="2">
        <v>112.022747252747</v>
      </c>
      <c r="AA13599" s="2">
        <v>25.815934065934101</v>
      </c>
      <c r="AB13599" s="2">
        <v>298.95142857142901</v>
      </c>
      <c r="AC13599" s="2">
        <v>6.0439560439560398E-2</v>
      </c>
      <c r="AD13599" s="2">
        <v>0</v>
      </c>
      <c r="AE13599" s="2">
        <v>34.526373626373598</v>
      </c>
      <c r="AF13599" s="2">
        <v>0</v>
      </c>
      <c r="AG13599" s="2">
        <v>0</v>
      </c>
      <c r="AH13599" s="2">
        <v>0</v>
      </c>
      <c r="AI13599" s="2">
        <v>33.322197802197799</v>
      </c>
      <c r="AJ13599" s="2">
        <v>0</v>
      </c>
      <c r="AK13599" s="2">
        <v>1.20417582417582</v>
      </c>
      <c r="AL13599" s="2">
        <v>0</v>
      </c>
      <c r="AM13599" s="2">
        <v>0</v>
      </c>
      <c r="AN13599" s="55">
        <v>6.7797890257573297</v>
      </c>
      <c r="AO13599" s="53" t="s">
        <v>33397</v>
      </c>
      <c r="AP13599" s="50">
        <v>3</v>
      </c>
    </row>
    <row r="13600" spans="1:42" x14ac:dyDescent="0.2">
      <c r="A13600" t="s">
        <v>33257</v>
      </c>
      <c r="B13600" t="s">
        <v>33398</v>
      </c>
      <c r="C13600" t="s">
        <v>33399</v>
      </c>
      <c r="D13600" t="s">
        <v>33379</v>
      </c>
      <c r="E13600" s="2">
        <v>85.098901098901095</v>
      </c>
      <c r="F13600" s="2">
        <v>3.5419356921487601</v>
      </c>
      <c r="G13600" s="2">
        <v>1.32386</v>
      </c>
      <c r="H13600" s="2">
        <v>4.8952918223269801</v>
      </c>
      <c r="I13600" s="57">
        <v>-0.27646076665045599</v>
      </c>
      <c r="J13600" s="2">
        <v>3.22520661157025</v>
      </c>
      <c r="K13600" s="2">
        <v>0.33903667355371903</v>
      </c>
      <c r="L13600" s="2">
        <v>0.96845852641280905</v>
      </c>
      <c r="M13600" s="64">
        <v>-0.649921329300989</v>
      </c>
      <c r="N13600" s="2">
        <v>0.131811725206612</v>
      </c>
      <c r="O13600" s="2">
        <v>1.0779958677685999</v>
      </c>
      <c r="P13600" s="2">
        <v>2.1249031508264502</v>
      </c>
      <c r="Q13600" s="2">
        <v>3.2531883906905001</v>
      </c>
      <c r="R13600" s="57">
        <v>-0.34682443940007202</v>
      </c>
      <c r="S13600" s="2">
        <v>301.41483516483498</v>
      </c>
      <c r="T13600" s="2">
        <v>274.461538461538</v>
      </c>
      <c r="U13600" s="2">
        <v>28.8516483516484</v>
      </c>
      <c r="V13600" s="2">
        <v>11.217032967032999</v>
      </c>
      <c r="W13600" s="2">
        <v>12.271978021978001</v>
      </c>
      <c r="X13600" s="2">
        <v>5.3626373626373596</v>
      </c>
      <c r="Y13600" s="2">
        <v>91.736263736263695</v>
      </c>
      <c r="Z13600" s="2">
        <v>82.417582417582395</v>
      </c>
      <c r="AA13600" s="2">
        <v>9.3186813186813193</v>
      </c>
      <c r="AB13600" s="2">
        <v>180.82692307692301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 s="2">
        <v>0</v>
      </c>
      <c r="AM13600" s="2">
        <v>0</v>
      </c>
      <c r="AN13600" s="55">
        <v>0</v>
      </c>
      <c r="AO13600" s="53" t="s">
        <v>33400</v>
      </c>
      <c r="AP13600" s="50">
        <v>3</v>
      </c>
    </row>
    <row r="13601" spans="1:42" x14ac:dyDescent="0.2">
      <c r="A13601" t="s">
        <v>33257</v>
      </c>
      <c r="B13601" t="s">
        <v>33401</v>
      </c>
      <c r="C13601" t="s">
        <v>33402</v>
      </c>
      <c r="D13601" t="s">
        <v>33403</v>
      </c>
      <c r="E13601" s="2">
        <v>98.307692307692307</v>
      </c>
      <c r="F13601" s="2">
        <v>3.339593114241</v>
      </c>
      <c r="G13601" s="2">
        <v>1.2970200000000001</v>
      </c>
      <c r="H13601" s="2">
        <v>4.8564716241709602</v>
      </c>
      <c r="I13601" s="57">
        <v>-0.31234168081624603</v>
      </c>
      <c r="J13601" s="2">
        <v>3.0821316789626598</v>
      </c>
      <c r="K13601" s="2">
        <v>0.25186675609210801</v>
      </c>
      <c r="L13601" s="2">
        <v>0.95290951451672701</v>
      </c>
      <c r="M13601" s="64">
        <v>-0.73568659746267295</v>
      </c>
      <c r="N13601" s="2">
        <v>0.14368991728146699</v>
      </c>
      <c r="O13601" s="2">
        <v>1.0225072658171299</v>
      </c>
      <c r="P13601" s="2">
        <v>2.0652190923317701</v>
      </c>
      <c r="Q13601" s="2">
        <v>3.2458509959737301</v>
      </c>
      <c r="R13601" s="57">
        <v>-0.36373570601560501</v>
      </c>
      <c r="S13601" s="2">
        <v>328.30769230769198</v>
      </c>
      <c r="T13601" s="2">
        <v>302.99725274725301</v>
      </c>
      <c r="U13601" s="2">
        <v>24.7604395604396</v>
      </c>
      <c r="V13601" s="2">
        <v>14.125824175824199</v>
      </c>
      <c r="W13601" s="2">
        <v>5.7115384615384599</v>
      </c>
      <c r="X13601" s="2">
        <v>4.9230769230769198</v>
      </c>
      <c r="Y13601" s="2">
        <v>100.52032967033</v>
      </c>
      <c r="Z13601" s="2">
        <v>85.844505494505498</v>
      </c>
      <c r="AA13601" s="2">
        <v>14.6758241758242</v>
      </c>
      <c r="AB13601" s="2">
        <v>203.026923076923</v>
      </c>
      <c r="AC13601" s="2">
        <v>0</v>
      </c>
      <c r="AD13601" s="2">
        <v>0</v>
      </c>
      <c r="AE13601" s="2">
        <v>94.354395604395606</v>
      </c>
      <c r="AF13601" s="2">
        <v>4.0956043956043997</v>
      </c>
      <c r="AG13601" s="2">
        <v>0</v>
      </c>
      <c r="AH13601" s="2">
        <v>0</v>
      </c>
      <c r="AI13601" s="2">
        <v>35.234615384615402</v>
      </c>
      <c r="AJ13601" s="2">
        <v>0</v>
      </c>
      <c r="AK13601" s="2">
        <v>55.024175824175799</v>
      </c>
      <c r="AL13601" s="2">
        <v>0</v>
      </c>
      <c r="AM13601" s="2">
        <v>0</v>
      </c>
      <c r="AN13601" s="55">
        <v>28.739623778283601</v>
      </c>
      <c r="AO13601" s="53" t="s">
        <v>33404</v>
      </c>
      <c r="AP13601" s="50">
        <v>3</v>
      </c>
    </row>
    <row r="13602" spans="1:42" x14ac:dyDescent="0.2">
      <c r="A13602" t="s">
        <v>33257</v>
      </c>
      <c r="B13602" t="s">
        <v>33405</v>
      </c>
      <c r="C13602" t="s">
        <v>33406</v>
      </c>
      <c r="D13602" t="s">
        <v>14347</v>
      </c>
      <c r="E13602" s="2">
        <v>52.835164835164797</v>
      </c>
      <c r="F13602" s="2">
        <v>3.3087146422628999</v>
      </c>
      <c r="G13602" s="2">
        <v>1.32575</v>
      </c>
      <c r="H13602" s="2">
        <v>4.8980093974649499</v>
      </c>
      <c r="I13602" s="57">
        <v>-0.324477685980884</v>
      </c>
      <c r="J13602" s="2">
        <v>3.00510607321131</v>
      </c>
      <c r="K13602" s="2">
        <v>0.45165349417637302</v>
      </c>
      <c r="L13602" s="2">
        <v>0.96955285658588597</v>
      </c>
      <c r="M13602" s="64">
        <v>-0.53416310301349301</v>
      </c>
      <c r="N13602" s="2">
        <v>0.15714434276206299</v>
      </c>
      <c r="O13602" s="2">
        <v>0.88576331114808604</v>
      </c>
      <c r="P13602" s="2">
        <v>1.97129783693844</v>
      </c>
      <c r="Q13602" s="2">
        <v>3.2536969627160799</v>
      </c>
      <c r="R13602" s="57">
        <v>-0.39413600604868299</v>
      </c>
      <c r="S13602" s="2">
        <v>174.816483516484</v>
      </c>
      <c r="T13602" s="2">
        <v>158.77527472527501</v>
      </c>
      <c r="U13602" s="2">
        <v>23.8631868131868</v>
      </c>
      <c r="V13602" s="2">
        <v>8.3027472527472508</v>
      </c>
      <c r="W13602" s="2">
        <v>5.5384615384615401</v>
      </c>
      <c r="X13602" s="2">
        <v>10.021978021978001</v>
      </c>
      <c r="Y13602" s="2">
        <v>46.799450549450498</v>
      </c>
      <c r="Z13602" s="2">
        <v>46.3186813186813</v>
      </c>
      <c r="AA13602" s="2">
        <v>0.480769230769231</v>
      </c>
      <c r="AB13602" s="2">
        <v>104.153846153846</v>
      </c>
      <c r="AC13602" s="2">
        <v>0</v>
      </c>
      <c r="AD13602" s="2">
        <v>0</v>
      </c>
      <c r="AE13602" s="2">
        <v>30.190109890109898</v>
      </c>
      <c r="AF13602" s="2">
        <v>1.8</v>
      </c>
      <c r="AG13602" s="2">
        <v>0</v>
      </c>
      <c r="AH13602" s="2">
        <v>5.71428571428571</v>
      </c>
      <c r="AI13602" s="2">
        <v>20.8626373626374</v>
      </c>
      <c r="AJ13602" s="2">
        <v>0</v>
      </c>
      <c r="AK13602" s="2">
        <v>1.8131868131868101</v>
      </c>
      <c r="AL13602" s="2">
        <v>0</v>
      </c>
      <c r="AM13602" s="2">
        <v>0</v>
      </c>
      <c r="AN13602" s="55">
        <v>17.2696014030412</v>
      </c>
      <c r="AO13602" s="53" t="s">
        <v>33407</v>
      </c>
      <c r="AP13602" s="50">
        <v>3</v>
      </c>
    </row>
    <row r="13603" spans="1:42" x14ac:dyDescent="0.2">
      <c r="A13603" t="s">
        <v>33257</v>
      </c>
      <c r="B13603" t="s">
        <v>33408</v>
      </c>
      <c r="C13603" t="s">
        <v>3556</v>
      </c>
      <c r="D13603" t="s">
        <v>33296</v>
      </c>
      <c r="E13603" s="2">
        <v>17.769230769230798</v>
      </c>
      <c r="F13603" s="2">
        <v>6.2145949288806399</v>
      </c>
      <c r="G13603" s="2">
        <v>1.3080700000000001</v>
      </c>
      <c r="H13603" s="2">
        <v>4.8725059578388903</v>
      </c>
      <c r="I13603" s="57">
        <v>0.27544121703588498</v>
      </c>
      <c r="J13603" s="2">
        <v>3.8860544217687099</v>
      </c>
      <c r="K13603" s="2">
        <v>2.1167285095856498</v>
      </c>
      <c r="L13603" s="2">
        <v>0.95931293588033295</v>
      </c>
      <c r="M13603" s="64">
        <v>1.2065047081255</v>
      </c>
      <c r="N13603" s="2">
        <v>0.68212739641311104</v>
      </c>
      <c r="O13603" s="2">
        <v>1.8337971552257299</v>
      </c>
      <c r="P13603" s="2">
        <v>2.2640692640692599</v>
      </c>
      <c r="Q13603" s="2">
        <v>3.2488982373017898</v>
      </c>
      <c r="R13603" s="57">
        <v>-0.303127060714103</v>
      </c>
      <c r="S13603" s="2">
        <v>110.428571428571</v>
      </c>
      <c r="T13603" s="2">
        <v>69.052197802197796</v>
      </c>
      <c r="U13603" s="2">
        <v>37.6126373626374</v>
      </c>
      <c r="V13603" s="2">
        <v>12.120879120879099</v>
      </c>
      <c r="W13603" s="2">
        <v>20.129120879120901</v>
      </c>
      <c r="X13603" s="2">
        <v>5.3626373626373596</v>
      </c>
      <c r="Y13603" s="2">
        <v>32.585164835164797</v>
      </c>
      <c r="Z13603" s="2">
        <v>16.700549450549399</v>
      </c>
      <c r="AA13603" s="2">
        <v>15.884615384615399</v>
      </c>
      <c r="AB13603" s="2">
        <v>40.230769230769198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s="2">
        <v>0</v>
      </c>
      <c r="AM13603" s="2">
        <v>0</v>
      </c>
      <c r="AN13603" s="55">
        <v>0</v>
      </c>
      <c r="AO13603" s="53" t="s">
        <v>33409</v>
      </c>
      <c r="AP13603" s="50">
        <v>3</v>
      </c>
    </row>
    <row r="13604" spans="1:42" x14ac:dyDescent="0.2">
      <c r="A13604" t="s">
        <v>33257</v>
      </c>
      <c r="B13604" t="s">
        <v>4445</v>
      </c>
      <c r="C13604" t="s">
        <v>33262</v>
      </c>
      <c r="D13604" t="s">
        <v>33410</v>
      </c>
      <c r="E13604" s="2">
        <v>119.274725274725</v>
      </c>
      <c r="F13604" s="2">
        <v>3.4715045144647099</v>
      </c>
      <c r="G13604" s="2">
        <v>1.1051899999999999</v>
      </c>
      <c r="H13604" s="2">
        <v>4.5645804794437099</v>
      </c>
      <c r="I13604" s="57">
        <v>-0.23946909686478199</v>
      </c>
      <c r="J13604" s="2">
        <v>3.2639773355444999</v>
      </c>
      <c r="K13604" s="2">
        <v>0.45711258522203801</v>
      </c>
      <c r="L13604" s="2">
        <v>0.84126437773449902</v>
      </c>
      <c r="M13604" s="64">
        <v>-0.45663622837207402</v>
      </c>
      <c r="N13604" s="2">
        <v>0.30822738161046598</v>
      </c>
      <c r="O13604" s="2">
        <v>1.1327842270130799</v>
      </c>
      <c r="P13604" s="2">
        <v>1.8816077022295901</v>
      </c>
      <c r="Q13604" s="2">
        <v>3.1856609976443102</v>
      </c>
      <c r="R13604" s="57">
        <v>-0.40935093105607301</v>
      </c>
      <c r="S13604" s="2">
        <v>414.06274725274699</v>
      </c>
      <c r="T13604" s="2">
        <v>389.31</v>
      </c>
      <c r="U13604" s="2">
        <v>54.521978021978001</v>
      </c>
      <c r="V13604" s="2">
        <v>36.763736263736298</v>
      </c>
      <c r="W13604" s="2">
        <v>10.052197802197799</v>
      </c>
      <c r="X13604" s="2">
        <v>7.7060439560439598</v>
      </c>
      <c r="Y13604" s="2">
        <v>135.11252747252701</v>
      </c>
      <c r="Z13604" s="2">
        <v>128.118021978022</v>
      </c>
      <c r="AA13604" s="2">
        <v>6.9945054945054901</v>
      </c>
      <c r="AB13604" s="2">
        <v>224.266153846154</v>
      </c>
      <c r="AC13604" s="2">
        <v>0.16208791208791201</v>
      </c>
      <c r="AD13604" s="2">
        <v>0</v>
      </c>
      <c r="AE13604" s="2">
        <v>53.4203296703297</v>
      </c>
      <c r="AF13604" s="2">
        <v>17.365384615384599</v>
      </c>
      <c r="AG13604" s="2">
        <v>0</v>
      </c>
      <c r="AH13604" s="2">
        <v>0</v>
      </c>
      <c r="AI13604" s="2">
        <v>16.195054945054899</v>
      </c>
      <c r="AJ13604" s="2">
        <v>0</v>
      </c>
      <c r="AK13604" s="2">
        <v>19.859890109890099</v>
      </c>
      <c r="AL13604" s="2">
        <v>0</v>
      </c>
      <c r="AM13604" s="2">
        <v>0</v>
      </c>
      <c r="AN13604" s="55">
        <v>12.901505876770299</v>
      </c>
      <c r="AO13604" s="53" t="s">
        <v>33411</v>
      </c>
      <c r="AP13604" s="50">
        <v>3</v>
      </c>
    </row>
    <row r="13605" spans="1:42" x14ac:dyDescent="0.2">
      <c r="A13605" t="s">
        <v>33257</v>
      </c>
      <c r="B13605" t="s">
        <v>33412</v>
      </c>
      <c r="C13605" t="s">
        <v>33262</v>
      </c>
      <c r="D13605" t="s">
        <v>33263</v>
      </c>
      <c r="E13605" s="2">
        <v>95.769230769230802</v>
      </c>
      <c r="F13605" s="2">
        <v>3.1942627653471001</v>
      </c>
      <c r="G13605" s="2">
        <v>1.52285</v>
      </c>
      <c r="H13605" s="2">
        <v>5.1712102395597697</v>
      </c>
      <c r="I13605" s="57">
        <v>-0.38229880098260499</v>
      </c>
      <c r="J13605" s="2">
        <v>2.84320137693632</v>
      </c>
      <c r="K13605" s="2">
        <v>0.74061962134251302</v>
      </c>
      <c r="L13605" s="2">
        <v>1.0832915654070301</v>
      </c>
      <c r="M13605" s="64">
        <v>-0.31632475965578299</v>
      </c>
      <c r="N13605" s="2">
        <v>0.53230063109581205</v>
      </c>
      <c r="O13605" s="2">
        <v>0.72934595524957002</v>
      </c>
      <c r="P13605" s="2">
        <v>1.72429718875502</v>
      </c>
      <c r="Q13605" s="2">
        <v>3.3018073376034902</v>
      </c>
      <c r="R13605" s="57">
        <v>-0.47777171335304303</v>
      </c>
      <c r="S13605" s="2">
        <v>305.912087912088</v>
      </c>
      <c r="T13605" s="2">
        <v>272.29120879120899</v>
      </c>
      <c r="U13605" s="2">
        <v>70.928571428571402</v>
      </c>
      <c r="V13605" s="2">
        <v>50.978021978021999</v>
      </c>
      <c r="W13605" s="2">
        <v>12.131868131868099</v>
      </c>
      <c r="X13605" s="2">
        <v>7.8186813186813202</v>
      </c>
      <c r="Y13605" s="2">
        <v>69.848901098901095</v>
      </c>
      <c r="Z13605" s="2">
        <v>56.178571428571402</v>
      </c>
      <c r="AA13605" s="2">
        <v>13.6703296703297</v>
      </c>
      <c r="AB13605" s="2">
        <v>165.13461538461499</v>
      </c>
      <c r="AC13605" s="2">
        <v>0</v>
      </c>
      <c r="AD13605" s="2">
        <v>0</v>
      </c>
      <c r="AE13605" s="2">
        <v>29.120879120879099</v>
      </c>
      <c r="AF13605" s="2">
        <v>0</v>
      </c>
      <c r="AG13605" s="2">
        <v>0</v>
      </c>
      <c r="AH13605" s="2">
        <v>0</v>
      </c>
      <c r="AI13605" s="2">
        <v>12.953296703296701</v>
      </c>
      <c r="AJ13605" s="2">
        <v>0</v>
      </c>
      <c r="AK13605" s="2">
        <v>16.167582417582398</v>
      </c>
      <c r="AL13605" s="2">
        <v>0</v>
      </c>
      <c r="AM13605" s="2">
        <v>0</v>
      </c>
      <c r="AN13605" s="55">
        <v>9.5193620231338496</v>
      </c>
      <c r="AO13605" s="53" t="s">
        <v>33413</v>
      </c>
      <c r="AP13605" s="50">
        <v>3</v>
      </c>
    </row>
    <row r="13606" spans="1:42" x14ac:dyDescent="0.2">
      <c r="A13606" t="s">
        <v>33257</v>
      </c>
      <c r="B13606" t="s">
        <v>33414</v>
      </c>
      <c r="C13606" t="s">
        <v>33415</v>
      </c>
      <c r="D13606" t="s">
        <v>19662</v>
      </c>
      <c r="E13606" s="2">
        <v>112.417582417582</v>
      </c>
      <c r="F13606" s="2">
        <v>3.4673020527859202</v>
      </c>
      <c r="G13606" s="2">
        <v>1.321</v>
      </c>
      <c r="H13606" s="2">
        <v>4.89117555938014</v>
      </c>
      <c r="I13606" s="57">
        <v>-0.29111069298331699</v>
      </c>
      <c r="J13606" s="2">
        <v>2.9347018572825001</v>
      </c>
      <c r="K13606" s="2">
        <v>0.39975562072336301</v>
      </c>
      <c r="L13606" s="2">
        <v>0.96680241024062097</v>
      </c>
      <c r="M13606" s="64">
        <v>-0.586517765689196</v>
      </c>
      <c r="N13606" s="2">
        <v>7.8201368523949202E-4</v>
      </c>
      <c r="O13606" s="2">
        <v>0.90733431085044003</v>
      </c>
      <c r="P13606" s="2">
        <v>2.1602121212121199</v>
      </c>
      <c r="Q13606" s="2">
        <v>3.2524168180516102</v>
      </c>
      <c r="R13606" s="57">
        <v>-0.33581326070432299</v>
      </c>
      <c r="S13606" s="2">
        <v>389.78571428571399</v>
      </c>
      <c r="T13606" s="2">
        <v>329.912087912088</v>
      </c>
      <c r="U13606" s="2">
        <v>44.939560439560402</v>
      </c>
      <c r="V13606" s="2">
        <v>8.7912087912087905E-2</v>
      </c>
      <c r="W13606" s="2">
        <v>39.708791208791197</v>
      </c>
      <c r="X13606" s="2">
        <v>5.1428571428571397</v>
      </c>
      <c r="Y13606" s="2">
        <v>102.00032967033</v>
      </c>
      <c r="Z13606" s="2">
        <v>86.978351648351605</v>
      </c>
      <c r="AA13606" s="2">
        <v>15.021978021978001</v>
      </c>
      <c r="AB13606" s="2">
        <v>234.211208791209</v>
      </c>
      <c r="AC13606" s="2">
        <v>8.6346153846153904</v>
      </c>
      <c r="AD13606" s="2">
        <v>0</v>
      </c>
      <c r="AE13606" s="2">
        <v>22.3296703296703</v>
      </c>
      <c r="AF13606" s="2">
        <v>0</v>
      </c>
      <c r="AG13606" s="2">
        <v>0</v>
      </c>
      <c r="AH13606" s="2">
        <v>0</v>
      </c>
      <c r="AI13606" s="2">
        <v>17.601978021977999</v>
      </c>
      <c r="AJ13606" s="2">
        <v>0</v>
      </c>
      <c r="AK13606" s="2">
        <v>4.7276923076923101</v>
      </c>
      <c r="AL13606" s="2">
        <v>0</v>
      </c>
      <c r="AM13606" s="2">
        <v>0</v>
      </c>
      <c r="AN13606" s="55">
        <v>5.7287041344215597</v>
      </c>
      <c r="AO13606" s="53" t="s">
        <v>33416</v>
      </c>
      <c r="AP13606" s="50">
        <v>3</v>
      </c>
    </row>
    <row r="13607" spans="1:42" x14ac:dyDescent="0.2">
      <c r="A13607" t="s">
        <v>33257</v>
      </c>
      <c r="B13607" t="s">
        <v>33417</v>
      </c>
      <c r="C13607" t="s">
        <v>21752</v>
      </c>
      <c r="D13607" t="s">
        <v>33418</v>
      </c>
      <c r="E13607" s="2">
        <v>78.747252747252702</v>
      </c>
      <c r="F13607" s="2">
        <v>3.3978509628802702</v>
      </c>
      <c r="G13607" s="2">
        <v>1.3623499999999999</v>
      </c>
      <c r="H13607" s="2">
        <v>4.9502354930800996</v>
      </c>
      <c r="I13607" s="57">
        <v>-0.313598117174406</v>
      </c>
      <c r="J13607" s="2">
        <v>3.1319773932458799</v>
      </c>
      <c r="K13607" s="2">
        <v>0.49033631035445202</v>
      </c>
      <c r="L13607" s="2">
        <v>0.99072983949523097</v>
      </c>
      <c r="M13607" s="64">
        <v>-0.50507566159077799</v>
      </c>
      <c r="N13607" s="2">
        <v>0.224462740720067</v>
      </c>
      <c r="O13607" s="2">
        <v>0.947599776723416</v>
      </c>
      <c r="P13607" s="2">
        <v>1.9599148758024001</v>
      </c>
      <c r="Q13607" s="2">
        <v>3.2633462671044899</v>
      </c>
      <c r="R13607" s="57">
        <v>-0.39941559510281599</v>
      </c>
      <c r="S13607" s="2">
        <v>267.57142857142901</v>
      </c>
      <c r="T13607" s="2">
        <v>246.63461538461499</v>
      </c>
      <c r="U13607" s="2">
        <v>38.6126373626374</v>
      </c>
      <c r="V13607" s="2">
        <v>17.6758241758242</v>
      </c>
      <c r="W13607" s="2">
        <v>16.013736263736298</v>
      </c>
      <c r="X13607" s="2">
        <v>4.9230769230769198</v>
      </c>
      <c r="Y13607" s="2">
        <v>74.620879120879096</v>
      </c>
      <c r="Z13607" s="2">
        <v>74.620879120879096</v>
      </c>
      <c r="AA13607" s="2">
        <v>0</v>
      </c>
      <c r="AB13607" s="2">
        <v>154.211538461538</v>
      </c>
      <c r="AC13607" s="2">
        <v>0.12637362637362601</v>
      </c>
      <c r="AD13607" s="2">
        <v>0</v>
      </c>
      <c r="AE13607" s="2">
        <v>0.55494505494505497</v>
      </c>
      <c r="AF13607" s="2">
        <v>0</v>
      </c>
      <c r="AG13607" s="2">
        <v>0.55494505494505497</v>
      </c>
      <c r="AH13607" s="2">
        <v>0</v>
      </c>
      <c r="AI13607" s="2">
        <v>0</v>
      </c>
      <c r="AJ13607" s="2">
        <v>0</v>
      </c>
      <c r="AK13607" s="2">
        <v>0</v>
      </c>
      <c r="AL13607" s="2">
        <v>0</v>
      </c>
      <c r="AM13607" s="2">
        <v>0</v>
      </c>
      <c r="AN13607" s="55">
        <v>0.20740071460840301</v>
      </c>
      <c r="AO13607" s="53" t="s">
        <v>33419</v>
      </c>
      <c r="AP13607" s="50">
        <v>3</v>
      </c>
    </row>
    <row r="13608" spans="1:42" x14ac:dyDescent="0.2">
      <c r="A13608" t="s">
        <v>33257</v>
      </c>
      <c r="B13608" t="s">
        <v>33420</v>
      </c>
      <c r="C13608" t="s">
        <v>33421</v>
      </c>
      <c r="D13608" t="s">
        <v>33390</v>
      </c>
      <c r="E13608" s="2">
        <v>78.307692307692307</v>
      </c>
      <c r="F13608" s="2">
        <v>2.9391425764804899</v>
      </c>
      <c r="G13608" s="2">
        <v>1.3356699999999999</v>
      </c>
      <c r="H13608" s="2">
        <v>4.9122392794603602</v>
      </c>
      <c r="I13608" s="57">
        <v>-0.40166950157131198</v>
      </c>
      <c r="J13608" s="2">
        <v>2.6565155767611599</v>
      </c>
      <c r="K13608" s="2">
        <v>0.52041818692113395</v>
      </c>
      <c r="L13608" s="2">
        <v>0.97529539531895704</v>
      </c>
      <c r="M13608" s="64">
        <v>-0.46639942173526</v>
      </c>
      <c r="N13608" s="2">
        <v>0.30290485545888302</v>
      </c>
      <c r="O13608" s="2">
        <v>0.85658153241650303</v>
      </c>
      <c r="P13608" s="2">
        <v>1.5621428571428599</v>
      </c>
      <c r="Q13608" s="2">
        <v>3.2563493612410599</v>
      </c>
      <c r="R13608" s="57">
        <v>-0.52027786829743194</v>
      </c>
      <c r="S13608" s="2">
        <v>230.157472527473</v>
      </c>
      <c r="T13608" s="2">
        <v>208.02560439560401</v>
      </c>
      <c r="U13608" s="2">
        <v>40.752747252747298</v>
      </c>
      <c r="V13608" s="2">
        <v>23.719780219780201</v>
      </c>
      <c r="W13608" s="2">
        <v>11.4065934065934</v>
      </c>
      <c r="X13608" s="2">
        <v>5.6263736263736304</v>
      </c>
      <c r="Y13608" s="2">
        <v>67.076923076923094</v>
      </c>
      <c r="Z13608" s="2">
        <v>61.978021978021999</v>
      </c>
      <c r="AA13608" s="2">
        <v>5.0989010989011003</v>
      </c>
      <c r="AB13608" s="2">
        <v>120.981648351648</v>
      </c>
      <c r="AC13608" s="2">
        <v>1.34615384615385</v>
      </c>
      <c r="AD13608" s="2">
        <v>0</v>
      </c>
      <c r="AE13608" s="2">
        <v>0.879120879120879</v>
      </c>
      <c r="AF13608" s="2">
        <v>0.879120879120879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55">
        <v>0.38196495185093099</v>
      </c>
      <c r="AO13608" s="53" t="s">
        <v>33422</v>
      </c>
      <c r="AP13608" s="50">
        <v>3</v>
      </c>
    </row>
    <row r="13609" spans="1:42" x14ac:dyDescent="0.2">
      <c r="A13609" t="s">
        <v>33257</v>
      </c>
      <c r="B13609" t="s">
        <v>33423</v>
      </c>
      <c r="C13609" t="s">
        <v>14907</v>
      </c>
      <c r="D13609" t="s">
        <v>33393</v>
      </c>
      <c r="E13609" s="2">
        <v>198.48351648351601</v>
      </c>
      <c r="F13609" s="2">
        <v>3.31567655852065</v>
      </c>
      <c r="G13609" s="2">
        <v>1.55545</v>
      </c>
      <c r="H13609" s="2">
        <v>5.2146734609874299</v>
      </c>
      <c r="I13609" s="57">
        <v>-0.36416410666434901</v>
      </c>
      <c r="J13609" s="2">
        <v>3.0035018270401901</v>
      </c>
      <c r="K13609" s="2">
        <v>0.504083158011294</v>
      </c>
      <c r="L13609" s="2">
        <v>1.10203721455071</v>
      </c>
      <c r="M13609" s="64">
        <v>-0.54258971352722896</v>
      </c>
      <c r="N13609" s="2">
        <v>0.247716199756395</v>
      </c>
      <c r="O13609" s="2">
        <v>0.99283025135643899</v>
      </c>
      <c r="P13609" s="2">
        <v>1.8187631491529199</v>
      </c>
      <c r="Q13609" s="2">
        <v>3.3089694652835902</v>
      </c>
      <c r="R13609" s="57">
        <v>-0.45035360155641602</v>
      </c>
      <c r="S13609" s="2">
        <v>658.107142857143</v>
      </c>
      <c r="T13609" s="2">
        <v>596.14560439560398</v>
      </c>
      <c r="U13609" s="2">
        <v>100.05219780219799</v>
      </c>
      <c r="V13609" s="2">
        <v>49.167582417582402</v>
      </c>
      <c r="W13609" s="2">
        <v>45.258241758241802</v>
      </c>
      <c r="X13609" s="2">
        <v>5.6263736263736304</v>
      </c>
      <c r="Y13609" s="2">
        <v>197.06043956043999</v>
      </c>
      <c r="Z13609" s="2">
        <v>185.98351648351601</v>
      </c>
      <c r="AA13609" s="2">
        <v>11.0769230769231</v>
      </c>
      <c r="AB13609" s="2">
        <v>360.69780219780199</v>
      </c>
      <c r="AC13609" s="2">
        <v>0.29670329670329698</v>
      </c>
      <c r="AD13609" s="2">
        <v>0</v>
      </c>
      <c r="AE13609" s="2">
        <v>174.931318681319</v>
      </c>
      <c r="AF13609" s="2">
        <v>10.9862637362637</v>
      </c>
      <c r="AG13609" s="2">
        <v>0</v>
      </c>
      <c r="AH13609" s="2">
        <v>0</v>
      </c>
      <c r="AI13609" s="2">
        <v>52.307692307692299</v>
      </c>
      <c r="AJ13609" s="2">
        <v>0</v>
      </c>
      <c r="AK13609" s="2">
        <v>111.637362637363</v>
      </c>
      <c r="AL13609" s="2">
        <v>0</v>
      </c>
      <c r="AM13609" s="2">
        <v>0</v>
      </c>
      <c r="AN13609" s="55">
        <v>26.580978580761499</v>
      </c>
      <c r="AO13609" s="53" t="s">
        <v>33424</v>
      </c>
      <c r="AP13609" s="50">
        <v>3</v>
      </c>
    </row>
    <row r="13610" spans="1:42" x14ac:dyDescent="0.2">
      <c r="A13610" t="s">
        <v>33257</v>
      </c>
      <c r="B13610" t="s">
        <v>33425</v>
      </c>
      <c r="C13610" t="s">
        <v>33308</v>
      </c>
      <c r="D13610" t="s">
        <v>33309</v>
      </c>
      <c r="E13610" s="2">
        <v>171.73626373626399</v>
      </c>
      <c r="F13610" s="2">
        <v>3.31664320450473</v>
      </c>
      <c r="G13610" s="2">
        <v>1.51627</v>
      </c>
      <c r="H13610" s="2">
        <v>5.1623838034548601</v>
      </c>
      <c r="I13610" s="57">
        <v>-0.35753649267900001</v>
      </c>
      <c r="J13610" s="2">
        <v>2.9562963910929101</v>
      </c>
      <c r="K13610" s="2">
        <v>0.45183324801638097</v>
      </c>
      <c r="L13610" s="2">
        <v>1.07950581526233</v>
      </c>
      <c r="M13610" s="64">
        <v>-0.58144435942053496</v>
      </c>
      <c r="N13610" s="2">
        <v>0.21293511645763999</v>
      </c>
      <c r="O13610" s="2">
        <v>1.0849756846685401</v>
      </c>
      <c r="P13610" s="2">
        <v>1.7798342718198099</v>
      </c>
      <c r="Q13610" s="2">
        <v>3.3003378406594801</v>
      </c>
      <c r="R13610" s="57">
        <v>-0.460711491444112</v>
      </c>
      <c r="S13610" s="2">
        <v>569.58791208791195</v>
      </c>
      <c r="T13610" s="2">
        <v>507.70329670329699</v>
      </c>
      <c r="U13610" s="2">
        <v>77.596153846153797</v>
      </c>
      <c r="V13610" s="2">
        <v>36.5686813186813</v>
      </c>
      <c r="W13610" s="2">
        <v>31.876373626373599</v>
      </c>
      <c r="X13610" s="2">
        <v>9.1510989010988997</v>
      </c>
      <c r="Y13610" s="2">
        <v>186.32967032966999</v>
      </c>
      <c r="Z13610" s="2">
        <v>165.47252747252699</v>
      </c>
      <c r="AA13610" s="2">
        <v>20.8571428571429</v>
      </c>
      <c r="AB13610" s="2">
        <v>302.09065934065899</v>
      </c>
      <c r="AC13610" s="2">
        <v>3.5714285714285698</v>
      </c>
      <c r="AD13610" s="2">
        <v>0</v>
      </c>
      <c r="AE13610" s="2">
        <v>81.546703296703299</v>
      </c>
      <c r="AF13610" s="2">
        <v>2.9862637362637399</v>
      </c>
      <c r="AG13610" s="2">
        <v>0</v>
      </c>
      <c r="AH13610" s="2">
        <v>0</v>
      </c>
      <c r="AI13610" s="2">
        <v>30.200549450549399</v>
      </c>
      <c r="AJ13610" s="2">
        <v>0</v>
      </c>
      <c r="AK13610" s="2">
        <v>48.359890109890102</v>
      </c>
      <c r="AL13610" s="2">
        <v>0</v>
      </c>
      <c r="AM13610" s="2">
        <v>0</v>
      </c>
      <c r="AN13610" s="55">
        <v>14.316789658997701</v>
      </c>
      <c r="AO13610" s="53" t="s">
        <v>33426</v>
      </c>
      <c r="AP13610" s="50">
        <v>3</v>
      </c>
    </row>
    <row r="13611" spans="1:42" x14ac:dyDescent="0.2">
      <c r="A13611" t="s">
        <v>33257</v>
      </c>
      <c r="B13611" t="s">
        <v>33427</v>
      </c>
      <c r="C13611" t="s">
        <v>997</v>
      </c>
      <c r="D13611" t="s">
        <v>19662</v>
      </c>
      <c r="E13611" s="2">
        <v>135.01098901098899</v>
      </c>
      <c r="F13611" s="2">
        <v>3.43435617776331</v>
      </c>
      <c r="G13611" s="2">
        <v>1.36649</v>
      </c>
      <c r="H13611" s="2">
        <v>4.9560963398940601</v>
      </c>
      <c r="I13611" s="57">
        <v>-0.30704410442579999</v>
      </c>
      <c r="J13611" s="2">
        <v>3.26886293342015</v>
      </c>
      <c r="K13611" s="2">
        <v>0.44357398665147302</v>
      </c>
      <c r="L13611" s="2">
        <v>0.99312353113707696</v>
      </c>
      <c r="M13611" s="64">
        <v>-0.55335467064847099</v>
      </c>
      <c r="N13611" s="2">
        <v>0.32705925443594303</v>
      </c>
      <c r="O13611" s="2">
        <v>0.85182321341364198</v>
      </c>
      <c r="P13611" s="2">
        <v>2.1389589776981901</v>
      </c>
      <c r="Q13611" s="2">
        <v>3.2644147030692201</v>
      </c>
      <c r="R13611" s="57">
        <v>-0.34476493575184097</v>
      </c>
      <c r="S13611" s="2">
        <v>463.675824175824</v>
      </c>
      <c r="T13611" s="2">
        <v>441.33241758241797</v>
      </c>
      <c r="U13611" s="2">
        <v>59.8873626373626</v>
      </c>
      <c r="V13611" s="2">
        <v>44.156593406593402</v>
      </c>
      <c r="W13611" s="2">
        <v>10.631868131868099</v>
      </c>
      <c r="X13611" s="2">
        <v>5.0989010989011003</v>
      </c>
      <c r="Y13611" s="2">
        <v>115.00549450549499</v>
      </c>
      <c r="Z13611" s="2">
        <v>108.392857142857</v>
      </c>
      <c r="AA13611" s="2">
        <v>6.6126373626373596</v>
      </c>
      <c r="AB13611" s="2">
        <v>285.32967032967002</v>
      </c>
      <c r="AC13611" s="2">
        <v>3.4532967032966999</v>
      </c>
      <c r="AD13611" s="2">
        <v>0</v>
      </c>
      <c r="AE13611" s="2">
        <v>0.269230769230769</v>
      </c>
      <c r="AF13611" s="2">
        <v>0</v>
      </c>
      <c r="AG13611" s="2">
        <v>0.269230769230769</v>
      </c>
      <c r="AH13611" s="2">
        <v>0</v>
      </c>
      <c r="AI13611" s="2">
        <v>0</v>
      </c>
      <c r="AJ13611" s="2">
        <v>0</v>
      </c>
      <c r="AK13611" s="2">
        <v>0</v>
      </c>
      <c r="AL13611" s="2">
        <v>0</v>
      </c>
      <c r="AM13611" s="2">
        <v>0</v>
      </c>
      <c r="AN13611" s="55">
        <v>5.8064439678157102E-2</v>
      </c>
      <c r="AO13611" s="53" t="s">
        <v>33428</v>
      </c>
      <c r="AP13611" s="50">
        <v>3</v>
      </c>
    </row>
    <row r="13612" spans="1:42" x14ac:dyDescent="0.2">
      <c r="A13612" t="s">
        <v>33257</v>
      </c>
      <c r="B13612" t="s">
        <v>33429</v>
      </c>
      <c r="C13612" t="s">
        <v>33430</v>
      </c>
      <c r="D13612" t="s">
        <v>9649</v>
      </c>
      <c r="E13612" s="2">
        <v>5.8131868131868103</v>
      </c>
      <c r="F13612" s="2">
        <v>10.201323251417801</v>
      </c>
      <c r="G13612" s="2">
        <v>1.8853899999999999</v>
      </c>
      <c r="H13612" s="2">
        <v>5.6331582855774602</v>
      </c>
      <c r="I13612" s="57">
        <v>0.81094205670310204</v>
      </c>
      <c r="J13612" s="2">
        <v>10.201323251417801</v>
      </c>
      <c r="K13612" s="2">
        <v>7.7367674858223099</v>
      </c>
      <c r="L13612" s="2">
        <v>1.2908904651998701</v>
      </c>
      <c r="M13612" s="64">
        <v>4.9933570619598902</v>
      </c>
      <c r="N13612" s="2">
        <v>7.7367674858223099</v>
      </c>
      <c r="O13612" s="2">
        <v>0.70510396975425305</v>
      </c>
      <c r="P13612" s="2">
        <v>1.7594517958412099</v>
      </c>
      <c r="Q13612" s="2">
        <v>3.3724618672501201</v>
      </c>
      <c r="R13612" s="57">
        <v>-0.47828860188837302</v>
      </c>
      <c r="S13612" s="2">
        <v>59.302197802197803</v>
      </c>
      <c r="T13612" s="2">
        <v>59.302197802197803</v>
      </c>
      <c r="U13612" s="2">
        <v>44.975274725274701</v>
      </c>
      <c r="V13612" s="2">
        <v>44.975274725274701</v>
      </c>
      <c r="W13612" s="2">
        <v>0</v>
      </c>
      <c r="X13612" s="2">
        <v>0</v>
      </c>
      <c r="Y13612" s="2">
        <v>4.0989010989011003</v>
      </c>
      <c r="Z13612" s="2">
        <v>4.0989010989011003</v>
      </c>
      <c r="AA13612" s="2">
        <v>0</v>
      </c>
      <c r="AB13612" s="2">
        <v>10.228021978021999</v>
      </c>
      <c r="AC13612" s="2">
        <v>0</v>
      </c>
      <c r="AD13612" s="2">
        <v>0</v>
      </c>
      <c r="AE13612" s="2">
        <v>0.69230769230769196</v>
      </c>
      <c r="AF13612" s="2">
        <v>0.69230769230769196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 s="2">
        <v>0</v>
      </c>
      <c r="AM13612" s="2">
        <v>0</v>
      </c>
      <c r="AN13612" s="55">
        <v>1.1674233299360699</v>
      </c>
      <c r="AO13612" s="53" t="s">
        <v>33431</v>
      </c>
      <c r="AP13612" s="50">
        <v>3</v>
      </c>
    </row>
    <row r="13613" spans="1:42" x14ac:dyDescent="0.2">
      <c r="A13613" t="s">
        <v>33257</v>
      </c>
      <c r="B13613" t="s">
        <v>33432</v>
      </c>
      <c r="C13613" t="s">
        <v>8515</v>
      </c>
      <c r="D13613" t="s">
        <v>33433</v>
      </c>
      <c r="E13613" s="2">
        <v>140.824175824176</v>
      </c>
      <c r="F13613" s="2">
        <v>3.38587046429965</v>
      </c>
      <c r="G13613" s="2">
        <v>1.42727</v>
      </c>
      <c r="H13613" s="2">
        <v>5.0411092764021097</v>
      </c>
      <c r="I13613" s="57">
        <v>-0.32834813160087301</v>
      </c>
      <c r="J13613" s="2">
        <v>3.13337339055794</v>
      </c>
      <c r="K13613" s="2">
        <v>0.36783222785797898</v>
      </c>
      <c r="L13613" s="2">
        <v>1.0282268841101201</v>
      </c>
      <c r="M13613" s="64">
        <v>-0.64226550234939805</v>
      </c>
      <c r="N13613" s="2">
        <v>0.26865158017947699</v>
      </c>
      <c r="O13613" s="2">
        <v>1.09595005852517</v>
      </c>
      <c r="P13613" s="2">
        <v>1.9220881779165</v>
      </c>
      <c r="Q13613" s="2">
        <v>3.27960257574698</v>
      </c>
      <c r="R13613" s="57">
        <v>-0.41392649459097502</v>
      </c>
      <c r="S13613" s="2">
        <v>476.81241758241799</v>
      </c>
      <c r="T13613" s="2">
        <v>441.25472527472499</v>
      </c>
      <c r="U13613" s="2">
        <v>51.799670329670299</v>
      </c>
      <c r="V13613" s="2">
        <v>37.832637362637399</v>
      </c>
      <c r="W13613" s="2">
        <v>11.6813186813187</v>
      </c>
      <c r="X13613" s="2">
        <v>2.28571428571429</v>
      </c>
      <c r="Y13613" s="2">
        <v>154.33626373626399</v>
      </c>
      <c r="Z13613" s="2">
        <v>132.745604395604</v>
      </c>
      <c r="AA13613" s="2">
        <v>21.5906593406593</v>
      </c>
      <c r="AB13613" s="2">
        <v>248.022637362637</v>
      </c>
      <c r="AC13613" s="2">
        <v>22.653846153846199</v>
      </c>
      <c r="AD13613" s="2">
        <v>0</v>
      </c>
      <c r="AE13613" s="2">
        <v>106.054175824176</v>
      </c>
      <c r="AF13613" s="2">
        <v>13.489230769230799</v>
      </c>
      <c r="AG13613" s="2">
        <v>0</v>
      </c>
      <c r="AH13613" s="2">
        <v>0</v>
      </c>
      <c r="AI13613" s="2">
        <v>63.451648351648402</v>
      </c>
      <c r="AJ13613" s="2">
        <v>0</v>
      </c>
      <c r="AK13613" s="2">
        <v>29.113296703296701</v>
      </c>
      <c r="AL13613" s="2">
        <v>0</v>
      </c>
      <c r="AM13613" s="2">
        <v>0</v>
      </c>
      <c r="AN13613" s="55">
        <v>22.242326733414899</v>
      </c>
      <c r="AO13613" s="53" t="s">
        <v>33434</v>
      </c>
      <c r="AP13613" s="50">
        <v>3</v>
      </c>
    </row>
    <row r="13614" spans="1:42" x14ac:dyDescent="0.2">
      <c r="A13614" t="s">
        <v>33257</v>
      </c>
      <c r="B13614" t="s">
        <v>33435</v>
      </c>
      <c r="C13614" t="s">
        <v>33329</v>
      </c>
      <c r="D13614" t="s">
        <v>33330</v>
      </c>
      <c r="E13614" s="2">
        <v>82.252747252747298</v>
      </c>
      <c r="F13614" s="2">
        <v>3.3187374749498999</v>
      </c>
      <c r="G13614" s="2">
        <v>1.31257</v>
      </c>
      <c r="H13614" s="2">
        <v>4.87901473671897</v>
      </c>
      <c r="I13614" s="57">
        <v>-0.31979351282269802</v>
      </c>
      <c r="J13614" s="2">
        <v>3.0667334669338699</v>
      </c>
      <c r="K13614" s="2">
        <v>0.69205076820307299</v>
      </c>
      <c r="L13614" s="2">
        <v>0.96191989399926903</v>
      </c>
      <c r="M13614" s="64">
        <v>-0.28055259848529701</v>
      </c>
      <c r="N13614" s="2">
        <v>0.44151636606546402</v>
      </c>
      <c r="O13614" s="2">
        <v>0.88266533066132302</v>
      </c>
      <c r="P13614" s="2">
        <v>1.7440213760854999</v>
      </c>
      <c r="Q13614" s="2">
        <v>3.25012848832375</v>
      </c>
      <c r="R13614" s="57">
        <v>-0.46339925256770997</v>
      </c>
      <c r="S13614" s="2">
        <v>272.97527472527503</v>
      </c>
      <c r="T13614" s="2">
        <v>252.24725274725299</v>
      </c>
      <c r="U13614" s="2">
        <v>56.923076923076898</v>
      </c>
      <c r="V13614" s="2">
        <v>36.315934065934101</v>
      </c>
      <c r="W13614" s="2">
        <v>17.969780219780201</v>
      </c>
      <c r="X13614" s="2">
        <v>2.63736263736264</v>
      </c>
      <c r="Y13614" s="2">
        <v>72.601648351648393</v>
      </c>
      <c r="Z13614" s="2">
        <v>72.480769230769198</v>
      </c>
      <c r="AA13614" s="2">
        <v>0.120879120879121</v>
      </c>
      <c r="AB13614" s="2">
        <v>127.730769230769</v>
      </c>
      <c r="AC13614" s="2">
        <v>15.719780219780199</v>
      </c>
      <c r="AD13614" s="2">
        <v>0</v>
      </c>
      <c r="AE13614" s="2">
        <v>16.156593406593402</v>
      </c>
      <c r="AF13614" s="2">
        <v>4.2637362637362601</v>
      </c>
      <c r="AG13614" s="2">
        <v>1.9340659340659301</v>
      </c>
      <c r="AH13614" s="2">
        <v>0</v>
      </c>
      <c r="AI13614" s="2">
        <v>0.77747252747252704</v>
      </c>
      <c r="AJ13614" s="2">
        <v>0.120879120879121</v>
      </c>
      <c r="AK13614" s="2">
        <v>9.0604395604395602</v>
      </c>
      <c r="AL13614" s="2">
        <v>0</v>
      </c>
      <c r="AM13614" s="2">
        <v>0</v>
      </c>
      <c r="AN13614" s="55">
        <v>5.9187021325845599</v>
      </c>
      <c r="AO13614" s="53" t="s">
        <v>33436</v>
      </c>
      <c r="AP13614" s="50">
        <v>3</v>
      </c>
    </row>
    <row r="13615" spans="1:42" x14ac:dyDescent="0.2">
      <c r="A13615" t="s">
        <v>33257</v>
      </c>
      <c r="B13615" t="s">
        <v>33437</v>
      </c>
      <c r="C13615" t="s">
        <v>12064</v>
      </c>
      <c r="D13615" t="s">
        <v>28950</v>
      </c>
      <c r="E13615" s="2">
        <v>133.626373626374</v>
      </c>
      <c r="F13615" s="2">
        <v>3.6980057565789499</v>
      </c>
      <c r="G13615" s="2">
        <v>1.4776499999999999</v>
      </c>
      <c r="H13615" s="2">
        <v>5.1102007379531704</v>
      </c>
      <c r="I13615" s="57">
        <v>-0.27634824027282001</v>
      </c>
      <c r="J13615" s="2">
        <v>3.22796052631579</v>
      </c>
      <c r="K13615" s="2">
        <v>0.32425986842105298</v>
      </c>
      <c r="L13615" s="2">
        <v>1.0572713277617101</v>
      </c>
      <c r="M13615" s="64">
        <v>-0.69330496353521298</v>
      </c>
      <c r="N13615" s="2">
        <v>0.131558388157895</v>
      </c>
      <c r="O13615" s="2">
        <v>1.29126233552632</v>
      </c>
      <c r="P13615" s="2">
        <v>2.0824835526315799</v>
      </c>
      <c r="Q13615" s="2">
        <v>3.2915426962916698</v>
      </c>
      <c r="R13615" s="57">
        <v>-0.367322941009468</v>
      </c>
      <c r="S13615" s="2">
        <v>494.15109890109898</v>
      </c>
      <c r="T13615" s="2">
        <v>431.34065934065899</v>
      </c>
      <c r="U13615" s="2">
        <v>43.3296703296703</v>
      </c>
      <c r="V13615" s="2">
        <v>17.5796703296703</v>
      </c>
      <c r="W13615" s="2">
        <v>20.4313186813187</v>
      </c>
      <c r="X13615" s="2">
        <v>5.3186813186813202</v>
      </c>
      <c r="Y13615" s="2">
        <v>172.54670329670299</v>
      </c>
      <c r="Z13615" s="2">
        <v>135.48626373626399</v>
      </c>
      <c r="AA13615" s="2">
        <v>37.060439560439598</v>
      </c>
      <c r="AB13615" s="2">
        <v>278.27472527472497</v>
      </c>
      <c r="AC13615" s="2">
        <v>0</v>
      </c>
      <c r="AD13615" s="2">
        <v>0</v>
      </c>
      <c r="AE13615" s="2">
        <v>164.05769230769201</v>
      </c>
      <c r="AF13615" s="2">
        <v>6.0714285714285703</v>
      </c>
      <c r="AG13615" s="2">
        <v>7.1126373626373596</v>
      </c>
      <c r="AH13615" s="2">
        <v>0</v>
      </c>
      <c r="AI13615" s="2">
        <v>57.379120879120897</v>
      </c>
      <c r="AJ13615" s="2">
        <v>13.195054945054901</v>
      </c>
      <c r="AK13615" s="2">
        <v>80.299450549450597</v>
      </c>
      <c r="AL13615" s="2">
        <v>0</v>
      </c>
      <c r="AM13615" s="2">
        <v>0</v>
      </c>
      <c r="AN13615" s="55">
        <v>33.199904375913903</v>
      </c>
      <c r="AO13615" s="53" t="s">
        <v>33438</v>
      </c>
      <c r="AP13615" s="50">
        <v>3</v>
      </c>
    </row>
    <row r="13616" spans="1:42" x14ac:dyDescent="0.2">
      <c r="A13616" t="s">
        <v>33257</v>
      </c>
      <c r="B13616" t="s">
        <v>33439</v>
      </c>
      <c r="C13616" t="s">
        <v>33262</v>
      </c>
      <c r="D13616" t="s">
        <v>33263</v>
      </c>
      <c r="E13616" s="2">
        <v>18.615384615384599</v>
      </c>
      <c r="F13616" s="2">
        <v>5.0148937426210196</v>
      </c>
      <c r="G13616" s="2">
        <v>1.3383700000000001</v>
      </c>
      <c r="H13616" s="2">
        <v>4.9161025890712899</v>
      </c>
      <c r="I13616" s="57">
        <v>2.00954214766264E-2</v>
      </c>
      <c r="J13616" s="2">
        <v>4.7457083825265602</v>
      </c>
      <c r="K13616" s="2">
        <v>1.4176800472255</v>
      </c>
      <c r="L13616" s="2">
        <v>0.97685802448798198</v>
      </c>
      <c r="M13616" s="64">
        <v>0.45126519073083898</v>
      </c>
      <c r="N13616" s="2">
        <v>1.14849468713105</v>
      </c>
      <c r="O13616" s="2">
        <v>1.0096576151121599</v>
      </c>
      <c r="P13616" s="2">
        <v>2.5875560802833499</v>
      </c>
      <c r="Q13616" s="2">
        <v>3.2570664184084501</v>
      </c>
      <c r="R13616" s="57">
        <v>-0.205556243600415</v>
      </c>
      <c r="S13616" s="2">
        <v>93.354175824175798</v>
      </c>
      <c r="T13616" s="2">
        <v>88.343186813186804</v>
      </c>
      <c r="U13616" s="2">
        <v>26.390659340659301</v>
      </c>
      <c r="V13616" s="2">
        <v>21.379670329670301</v>
      </c>
      <c r="W13616" s="2">
        <v>0</v>
      </c>
      <c r="X13616" s="2">
        <v>5.0109890109890101</v>
      </c>
      <c r="Y13616" s="2">
        <v>18.795164835164801</v>
      </c>
      <c r="Z13616" s="2">
        <v>18.795164835164801</v>
      </c>
      <c r="AA13616" s="2">
        <v>0</v>
      </c>
      <c r="AB13616" s="2">
        <v>44.3704395604396</v>
      </c>
      <c r="AC13616" s="2">
        <v>0</v>
      </c>
      <c r="AD13616" s="2">
        <v>3.7979120879120898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 s="2">
        <v>0</v>
      </c>
      <c r="AM13616" s="2">
        <v>0</v>
      </c>
      <c r="AN13616" s="55">
        <v>0</v>
      </c>
      <c r="AO13616" s="53" t="s">
        <v>33440</v>
      </c>
      <c r="AP13616" s="50">
        <v>3</v>
      </c>
    </row>
    <row r="13617" spans="1:42" x14ac:dyDescent="0.2">
      <c r="A13617" t="s">
        <v>33257</v>
      </c>
      <c r="B13617" t="s">
        <v>33441</v>
      </c>
      <c r="C13617" t="s">
        <v>33442</v>
      </c>
      <c r="D13617" t="s">
        <v>19662</v>
      </c>
      <c r="E13617" s="2">
        <v>92.494505494505503</v>
      </c>
      <c r="F13617" s="2">
        <v>2.98152191992396</v>
      </c>
      <c r="G13617" s="2">
        <v>1.20305</v>
      </c>
      <c r="H13617" s="2">
        <v>4.71692494354307</v>
      </c>
      <c r="I13617" s="57">
        <v>-0.36790982353761598</v>
      </c>
      <c r="J13617" s="2">
        <v>2.6582915528097901</v>
      </c>
      <c r="K13617" s="2">
        <v>0.49893073541641902</v>
      </c>
      <c r="L13617" s="2">
        <v>0.89833932854682697</v>
      </c>
      <c r="M13617" s="64">
        <v>-0.44460771162774299</v>
      </c>
      <c r="N13617" s="2">
        <v>0.18198645598194099</v>
      </c>
      <c r="O13617" s="2">
        <v>0.75380776998930699</v>
      </c>
      <c r="P13617" s="2">
        <v>1.7287834145182399</v>
      </c>
      <c r="Q13617" s="2">
        <v>3.2182686594110299</v>
      </c>
      <c r="R13617" s="57">
        <v>-0.46282190908368198</v>
      </c>
      <c r="S13617" s="2">
        <v>275.77439560439598</v>
      </c>
      <c r="T13617" s="2">
        <v>245.87736263736301</v>
      </c>
      <c r="U13617" s="2">
        <v>46.1483516483516</v>
      </c>
      <c r="V13617" s="2">
        <v>16.8327472527473</v>
      </c>
      <c r="W13617" s="2">
        <v>22.985934065934099</v>
      </c>
      <c r="X13617" s="2">
        <v>6.3296703296703303</v>
      </c>
      <c r="Y13617" s="2">
        <v>69.723076923076903</v>
      </c>
      <c r="Z13617" s="2">
        <v>69.141648351648399</v>
      </c>
      <c r="AA13617" s="2">
        <v>0.58142857142857096</v>
      </c>
      <c r="AB13617" s="2">
        <v>159.90296703296701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55">
        <v>0</v>
      </c>
      <c r="AO13617" s="53" t="s">
        <v>33443</v>
      </c>
      <c r="AP13617" s="50">
        <v>3</v>
      </c>
    </row>
    <row r="13618" spans="1:42" x14ac:dyDescent="0.2">
      <c r="A13618" t="s">
        <v>33257</v>
      </c>
      <c r="B13618" t="s">
        <v>33444</v>
      </c>
      <c r="C13618" t="s">
        <v>21116</v>
      </c>
      <c r="D13618" t="s">
        <v>33316</v>
      </c>
      <c r="E13618" s="2">
        <v>192.57142857142901</v>
      </c>
      <c r="F13618" s="2">
        <v>2.5599086966445999</v>
      </c>
      <c r="G13618" s="2">
        <v>1.09623</v>
      </c>
      <c r="H13618" s="2">
        <v>4.5502145800536304</v>
      </c>
      <c r="I13618" s="57">
        <v>-0.43740923606850401</v>
      </c>
      <c r="J13618" s="2">
        <v>2.3924800273910098</v>
      </c>
      <c r="K13618" s="2">
        <v>0.27360534124629099</v>
      </c>
      <c r="L13618" s="2">
        <v>0.83602446232068595</v>
      </c>
      <c r="M13618" s="64">
        <v>-0.67273045995950798</v>
      </c>
      <c r="N13618" s="2">
        <v>0.15739614243323399</v>
      </c>
      <c r="O13618" s="2">
        <v>0.66383074640493001</v>
      </c>
      <c r="P13618" s="2">
        <v>1.6224726089933801</v>
      </c>
      <c r="Q13618" s="2">
        <v>3.1824312798043901</v>
      </c>
      <c r="R13618" s="57">
        <v>-0.49017827367097</v>
      </c>
      <c r="S13618" s="2">
        <v>492.96527472527498</v>
      </c>
      <c r="T13618" s="2">
        <v>460.72329670329702</v>
      </c>
      <c r="U13618" s="2">
        <v>52.6885714285714</v>
      </c>
      <c r="V13618" s="2">
        <v>30.31</v>
      </c>
      <c r="W13618" s="2">
        <v>16.757692307692299</v>
      </c>
      <c r="X13618" s="2">
        <v>5.6208791208791196</v>
      </c>
      <c r="Y13618" s="2">
        <v>127.834835164835</v>
      </c>
      <c r="Z13618" s="2">
        <v>117.971428571429</v>
      </c>
      <c r="AA13618" s="2">
        <v>9.8634065934065909</v>
      </c>
      <c r="AB13618" s="2">
        <v>312.44186813186798</v>
      </c>
      <c r="AC13618" s="2">
        <v>0</v>
      </c>
      <c r="AD13618" s="2">
        <v>0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 s="2">
        <v>0</v>
      </c>
      <c r="AM13618" s="2">
        <v>0</v>
      </c>
      <c r="AN13618" s="55">
        <v>0</v>
      </c>
      <c r="AO13618" s="53" t="s">
        <v>33445</v>
      </c>
      <c r="AP13618" s="50">
        <v>3</v>
      </c>
    </row>
    <row r="13619" spans="1:42" x14ac:dyDescent="0.2">
      <c r="A13619" t="s">
        <v>33257</v>
      </c>
      <c r="B13619" t="s">
        <v>33446</v>
      </c>
      <c r="C13619" t="s">
        <v>4498</v>
      </c>
      <c r="D13619" t="s">
        <v>33447</v>
      </c>
      <c r="E13619" s="2">
        <v>109.252747252747</v>
      </c>
      <c r="F13619" s="2">
        <v>2.8257976262321498</v>
      </c>
      <c r="G13619" s="2">
        <v>1.1325700000000001</v>
      </c>
      <c r="H13619" s="2">
        <v>4.60802045149976</v>
      </c>
      <c r="I13619" s="57">
        <v>-0.38676538961270401</v>
      </c>
      <c r="J13619" s="2">
        <v>2.6558338362502498</v>
      </c>
      <c r="K13619" s="2">
        <v>0.271527861597264</v>
      </c>
      <c r="L13619" s="2">
        <v>0.85726110792430599</v>
      </c>
      <c r="M13619" s="64">
        <v>-0.68326119185003398</v>
      </c>
      <c r="N13619" s="2">
        <v>0.16450714142023701</v>
      </c>
      <c r="O13619" s="2">
        <v>0.75980386240193099</v>
      </c>
      <c r="P13619" s="2">
        <v>1.7944659022329501</v>
      </c>
      <c r="Q13619" s="2">
        <v>3.19525601013539</v>
      </c>
      <c r="R13619" s="57">
        <v>-0.43839683063238499</v>
      </c>
      <c r="S13619" s="2">
        <v>308.72615384615398</v>
      </c>
      <c r="T13619" s="2">
        <v>290.15714285714301</v>
      </c>
      <c r="U13619" s="2">
        <v>29.665164835164799</v>
      </c>
      <c r="V13619" s="2">
        <v>17.972857142857102</v>
      </c>
      <c r="W13619" s="2">
        <v>5.9780219780219799</v>
      </c>
      <c r="X13619" s="2">
        <v>5.71428571428571</v>
      </c>
      <c r="Y13619" s="2">
        <v>83.010659340659302</v>
      </c>
      <c r="Z13619" s="2">
        <v>76.133956043956005</v>
      </c>
      <c r="AA13619" s="2">
        <v>6.8767032967033002</v>
      </c>
      <c r="AB13619" s="2">
        <v>196.05032967033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 s="2">
        <v>0</v>
      </c>
      <c r="AM13619" s="2">
        <v>0</v>
      </c>
      <c r="AN13619" s="55">
        <v>0</v>
      </c>
      <c r="AO13619" s="53" t="s">
        <v>33448</v>
      </c>
      <c r="AP13619" s="50">
        <v>3</v>
      </c>
    </row>
    <row r="13620" spans="1:42" x14ac:dyDescent="0.2">
      <c r="A13620" t="s">
        <v>33257</v>
      </c>
      <c r="B13620" t="s">
        <v>33449</v>
      </c>
      <c r="C13620" t="s">
        <v>8023</v>
      </c>
      <c r="D13620" t="s">
        <v>33450</v>
      </c>
      <c r="E13620" s="2">
        <v>75.835164835164804</v>
      </c>
      <c r="F13620" s="2">
        <v>2.8045645558614698</v>
      </c>
      <c r="G13620" s="2">
        <v>1.1405000000000001</v>
      </c>
      <c r="H13620" s="2">
        <v>4.6204774045702699</v>
      </c>
      <c r="I13620" s="57">
        <v>-0.39301411731017599</v>
      </c>
      <c r="J13620" s="2">
        <v>2.5700275322417001</v>
      </c>
      <c r="K13620" s="2">
        <v>0.22089262425735401</v>
      </c>
      <c r="L13620" s="2">
        <v>0.86188999018188195</v>
      </c>
      <c r="M13620" s="64">
        <v>-0.74371134741831801</v>
      </c>
      <c r="N13620" s="2">
        <v>8.9516012172148995E-2</v>
      </c>
      <c r="O13620" s="2">
        <v>1.0072974931169401</v>
      </c>
      <c r="P13620" s="2">
        <v>1.5763744384871801</v>
      </c>
      <c r="Q13620" s="2">
        <v>3.19796170691126</v>
      </c>
      <c r="R13620" s="57">
        <v>-0.50706900739918204</v>
      </c>
      <c r="S13620" s="2">
        <v>212.684615384615</v>
      </c>
      <c r="T13620" s="2">
        <v>194.89846153846199</v>
      </c>
      <c r="U13620" s="2">
        <v>16.751428571428601</v>
      </c>
      <c r="V13620" s="2">
        <v>6.7884615384615401</v>
      </c>
      <c r="W13620" s="2">
        <v>4.8640659340659296</v>
      </c>
      <c r="X13620" s="2">
        <v>5.0989010989011003</v>
      </c>
      <c r="Y13620" s="2">
        <v>76.388571428571396</v>
      </c>
      <c r="Z13620" s="2">
        <v>68.565384615384602</v>
      </c>
      <c r="AA13620" s="2">
        <v>7.8231868131868101</v>
      </c>
      <c r="AB13620" s="2">
        <v>119.544615384615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55">
        <v>0</v>
      </c>
      <c r="AO13620" s="53" t="s">
        <v>33451</v>
      </c>
      <c r="AP13620" s="50">
        <v>3</v>
      </c>
    </row>
    <row r="13621" spans="1:42" x14ac:dyDescent="0.2">
      <c r="A13621" t="s">
        <v>33257</v>
      </c>
      <c r="B13621" t="s">
        <v>33452</v>
      </c>
      <c r="C13621" t="s">
        <v>8661</v>
      </c>
      <c r="D13621" t="s">
        <v>33453</v>
      </c>
      <c r="E13621" s="2">
        <v>86.571428571428598</v>
      </c>
      <c r="F13621" s="2">
        <v>3.5342675806042099</v>
      </c>
      <c r="G13621" s="2">
        <v>1.23241</v>
      </c>
      <c r="H13621" s="2">
        <v>4.7611696727328896</v>
      </c>
      <c r="I13621" s="57">
        <v>-0.25768921850340998</v>
      </c>
      <c r="J13621" s="2">
        <v>3.31613353643057</v>
      </c>
      <c r="K13621" s="2">
        <v>0.377117288651942</v>
      </c>
      <c r="L13621" s="2">
        <v>0.91541226381211105</v>
      </c>
      <c r="M13621" s="64">
        <v>-0.58803557308541199</v>
      </c>
      <c r="N13621" s="2">
        <v>0.25170474739781701</v>
      </c>
      <c r="O13621" s="2">
        <v>1.2876643818228</v>
      </c>
      <c r="P13621" s="2">
        <v>1.8694859101294701</v>
      </c>
      <c r="Q13621" s="2">
        <v>3.2272300751846501</v>
      </c>
      <c r="R13621" s="57">
        <v>-0.42071501982314902</v>
      </c>
      <c r="S13621" s="2">
        <v>305.96659340659301</v>
      </c>
      <c r="T13621" s="2">
        <v>287.08241758241797</v>
      </c>
      <c r="U13621" s="2">
        <v>32.647582417582399</v>
      </c>
      <c r="V13621" s="2">
        <v>21.790439560439602</v>
      </c>
      <c r="W13621" s="2">
        <v>5.3186813186813202</v>
      </c>
      <c r="X13621" s="2">
        <v>5.5384615384615401</v>
      </c>
      <c r="Y13621" s="2">
        <v>111.474945054945</v>
      </c>
      <c r="Z13621" s="2">
        <v>103.447912087912</v>
      </c>
      <c r="AA13621" s="2">
        <v>8.0270329670329694</v>
      </c>
      <c r="AB13621" s="2">
        <v>159.218791208791</v>
      </c>
      <c r="AC13621" s="2">
        <v>2.6252747252747302</v>
      </c>
      <c r="AD13621" s="2">
        <v>0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 s="2">
        <v>0</v>
      </c>
      <c r="AM13621" s="2">
        <v>0</v>
      </c>
      <c r="AN13621" s="55">
        <v>0</v>
      </c>
      <c r="AO13621" s="53" t="s">
        <v>33454</v>
      </c>
      <c r="AP13621" s="50">
        <v>3</v>
      </c>
    </row>
    <row r="13622" spans="1:42" x14ac:dyDescent="0.2">
      <c r="A13622" t="s">
        <v>33257</v>
      </c>
      <c r="B13622" t="s">
        <v>33455</v>
      </c>
      <c r="C13622" t="s">
        <v>33456</v>
      </c>
      <c r="D13622" t="s">
        <v>33457</v>
      </c>
      <c r="E13622" s="2">
        <v>82.725274725274701</v>
      </c>
      <c r="F13622" s="2">
        <v>3.1727882571732202</v>
      </c>
      <c r="G13622" s="2">
        <v>1.278</v>
      </c>
      <c r="H13622" s="2">
        <v>4.8286964852739498</v>
      </c>
      <c r="I13622" s="57">
        <v>-0.34293069219627798</v>
      </c>
      <c r="J13622" s="2">
        <v>2.9235852816153001</v>
      </c>
      <c r="K13622" s="2">
        <v>0.34517800212539901</v>
      </c>
      <c r="L13622" s="2">
        <v>0.94188111224648297</v>
      </c>
      <c r="M13622" s="64">
        <v>-0.63352274757680005</v>
      </c>
      <c r="N13622" s="2">
        <v>0.16398777895855501</v>
      </c>
      <c r="O13622" s="2">
        <v>0.99133235919234797</v>
      </c>
      <c r="P13622" s="2">
        <v>1.83627789585547</v>
      </c>
      <c r="Q13622" s="2">
        <v>3.2405156993355702</v>
      </c>
      <c r="R13622" s="57">
        <v>-0.43333775663176699</v>
      </c>
      <c r="S13622" s="2">
        <v>262.46978021977998</v>
      </c>
      <c r="T13622" s="2">
        <v>241.85439560439599</v>
      </c>
      <c r="U13622" s="2">
        <v>28.554945054945101</v>
      </c>
      <c r="V13622" s="2">
        <v>13.565934065934099</v>
      </c>
      <c r="W13622" s="2">
        <v>9.8049450549450494</v>
      </c>
      <c r="X13622" s="2">
        <v>5.1840659340659299</v>
      </c>
      <c r="Y13622" s="2">
        <v>82.008241758241795</v>
      </c>
      <c r="Z13622" s="2">
        <v>76.381868131868103</v>
      </c>
      <c r="AA13622" s="2">
        <v>5.6263736263736304</v>
      </c>
      <c r="AB13622" s="2">
        <v>151.906593406593</v>
      </c>
      <c r="AC13622" s="2">
        <v>0</v>
      </c>
      <c r="AD13622" s="2">
        <v>0</v>
      </c>
      <c r="AE13622" s="2">
        <v>21.065934065934101</v>
      </c>
      <c r="AF13622" s="2">
        <v>1.4532967032966999</v>
      </c>
      <c r="AG13622" s="2">
        <v>0</v>
      </c>
      <c r="AH13622" s="2">
        <v>0.34890109890109899</v>
      </c>
      <c r="AI13622" s="2">
        <v>19.087912087912098</v>
      </c>
      <c r="AJ13622" s="2">
        <v>0</v>
      </c>
      <c r="AK13622" s="2">
        <v>0.175824175824176</v>
      </c>
      <c r="AL13622" s="2">
        <v>0</v>
      </c>
      <c r="AM13622" s="2">
        <v>0</v>
      </c>
      <c r="AN13622" s="55">
        <v>8.0260417211819295</v>
      </c>
      <c r="AO13622" s="53" t="s">
        <v>33458</v>
      </c>
      <c r="AP13622" s="50">
        <v>3</v>
      </c>
    </row>
    <row r="13623" spans="1:42" x14ac:dyDescent="0.2">
      <c r="A13623" t="s">
        <v>33257</v>
      </c>
      <c r="B13623" t="s">
        <v>33459</v>
      </c>
      <c r="C13623" t="s">
        <v>8772</v>
      </c>
      <c r="D13623" t="s">
        <v>33288</v>
      </c>
      <c r="E13623" s="2">
        <v>52.868131868131897</v>
      </c>
      <c r="F13623" s="2">
        <v>6.5975431303263399</v>
      </c>
      <c r="G13623" s="2">
        <v>1.2435499999999999</v>
      </c>
      <c r="H13623" s="2">
        <v>4.7777983740108496</v>
      </c>
      <c r="I13623" s="57">
        <v>0.38087516756967299</v>
      </c>
      <c r="J13623" s="2">
        <v>6.0119226771980898</v>
      </c>
      <c r="K13623" s="2">
        <v>0.60237788401579695</v>
      </c>
      <c r="L13623" s="2">
        <v>0.92188457458426398</v>
      </c>
      <c r="M13623" s="64">
        <v>-0.34657992917665698</v>
      </c>
      <c r="N13623" s="2">
        <v>0.145830388692579</v>
      </c>
      <c r="O13623" s="2">
        <v>1.99622531698192</v>
      </c>
      <c r="P13623" s="2">
        <v>3.9989399293286199</v>
      </c>
      <c r="Q13623" s="2">
        <v>3.23054444507093</v>
      </c>
      <c r="R13623" s="57">
        <v>0.237853246510842</v>
      </c>
      <c r="S13623" s="2">
        <v>348.79978021978002</v>
      </c>
      <c r="T13623" s="2">
        <v>317.83912087912103</v>
      </c>
      <c r="U13623" s="2">
        <v>31.846593406593399</v>
      </c>
      <c r="V13623" s="2">
        <v>7.7097802197802201</v>
      </c>
      <c r="W13623" s="2">
        <v>20.620329670329699</v>
      </c>
      <c r="X13623" s="2">
        <v>3.51648351648352</v>
      </c>
      <c r="Y13623" s="2">
        <v>105.536703296703</v>
      </c>
      <c r="Z13623" s="2">
        <v>98.712857142857104</v>
      </c>
      <c r="AA13623" s="2">
        <v>6.8238461538461497</v>
      </c>
      <c r="AB13623" s="2">
        <v>195.79043956044001</v>
      </c>
      <c r="AC13623" s="2">
        <v>5.90054945054945</v>
      </c>
      <c r="AD13623" s="2">
        <v>9.7254945054945097</v>
      </c>
      <c r="AE13623" s="2">
        <v>15.893076923076899</v>
      </c>
      <c r="AF13623" s="2">
        <v>0.22252747252747301</v>
      </c>
      <c r="AG13623" s="2">
        <v>0</v>
      </c>
      <c r="AH13623" s="2">
        <v>0</v>
      </c>
      <c r="AI13623" s="2">
        <v>0.70109890109890105</v>
      </c>
      <c r="AJ13623" s="2">
        <v>0</v>
      </c>
      <c r="AK13623" s="2">
        <v>14.969450549450499</v>
      </c>
      <c r="AL13623" s="2">
        <v>0</v>
      </c>
      <c r="AM13623" s="2">
        <v>0</v>
      </c>
      <c r="AN13623" s="55">
        <v>4.5565042825034503</v>
      </c>
      <c r="AO13623" s="53" t="s">
        <v>33460</v>
      </c>
      <c r="AP13623" s="50">
        <v>3</v>
      </c>
    </row>
    <row r="13624" spans="1:42" x14ac:dyDescent="0.2">
      <c r="A13624" t="s">
        <v>33257</v>
      </c>
      <c r="B13624" t="s">
        <v>33461</v>
      </c>
      <c r="C13624" t="s">
        <v>33462</v>
      </c>
      <c r="D13624" t="s">
        <v>33463</v>
      </c>
      <c r="E13624" s="2">
        <v>168.83516483516499</v>
      </c>
      <c r="F13624" s="2">
        <v>3.2702421244467601</v>
      </c>
      <c r="G13624" s="2">
        <v>1.52308</v>
      </c>
      <c r="H13624" s="2">
        <v>5.1715184305525197</v>
      </c>
      <c r="I13624" s="57">
        <v>-0.367643726235862</v>
      </c>
      <c r="J13624" s="2">
        <v>2.96864423327259</v>
      </c>
      <c r="K13624" s="2">
        <v>0.245118458734705</v>
      </c>
      <c r="L13624" s="2">
        <v>1.08342388102758</v>
      </c>
      <c r="M13624" s="64">
        <v>-0.77375571738162197</v>
      </c>
      <c r="N13624" s="2">
        <v>0.137740822702421</v>
      </c>
      <c r="O13624" s="2">
        <v>1.1745801874511801</v>
      </c>
      <c r="P13624" s="2">
        <v>1.8505434782608701</v>
      </c>
      <c r="Q13624" s="2">
        <v>3.3018585548058401</v>
      </c>
      <c r="R13624" s="57">
        <v>-0.439544896444031</v>
      </c>
      <c r="S13624" s="2">
        <v>552.13186813186803</v>
      </c>
      <c r="T13624" s="2">
        <v>501.211538461538</v>
      </c>
      <c r="U13624" s="2">
        <v>41.384615384615401</v>
      </c>
      <c r="V13624" s="2">
        <v>23.2554945054945</v>
      </c>
      <c r="W13624" s="2">
        <v>12.4148351648352</v>
      </c>
      <c r="X13624" s="2">
        <v>5.71428571428571</v>
      </c>
      <c r="Y13624" s="2">
        <v>198.31043956043999</v>
      </c>
      <c r="Z13624" s="2">
        <v>165.519230769231</v>
      </c>
      <c r="AA13624" s="2">
        <v>32.791208791208803</v>
      </c>
      <c r="AB13624" s="2">
        <v>312.43681318681303</v>
      </c>
      <c r="AC13624" s="2">
        <v>0</v>
      </c>
      <c r="AD13624" s="2">
        <v>0</v>
      </c>
      <c r="AE13624" s="2">
        <v>185.89010989011001</v>
      </c>
      <c r="AF13624" s="2">
        <v>0</v>
      </c>
      <c r="AG13624" s="2">
        <v>0</v>
      </c>
      <c r="AH13624" s="2">
        <v>0</v>
      </c>
      <c r="AI13624" s="2">
        <v>48.109890109890102</v>
      </c>
      <c r="AJ13624" s="2">
        <v>0</v>
      </c>
      <c r="AK13624" s="2">
        <v>137.78021978021999</v>
      </c>
      <c r="AL13624" s="2">
        <v>0</v>
      </c>
      <c r="AM13624" s="2">
        <v>0</v>
      </c>
      <c r="AN13624" s="55">
        <v>33.667701616113398</v>
      </c>
      <c r="AO13624" s="53" t="s">
        <v>33464</v>
      </c>
      <c r="AP13624" s="50">
        <v>3</v>
      </c>
    </row>
    <row r="13625" spans="1:42" x14ac:dyDescent="0.2">
      <c r="A13625" t="s">
        <v>33257</v>
      </c>
      <c r="B13625" t="s">
        <v>33465</v>
      </c>
      <c r="C13625" t="s">
        <v>33329</v>
      </c>
      <c r="D13625" t="s">
        <v>33330</v>
      </c>
      <c r="E13625" s="2">
        <v>82.714285714285694</v>
      </c>
      <c r="F13625" s="2">
        <v>3.22452371462734</v>
      </c>
      <c r="G13625" s="2">
        <v>1.4716800000000001</v>
      </c>
      <c r="H13625" s="2">
        <v>5.1020750060098399</v>
      </c>
      <c r="I13625" s="57">
        <v>-0.36799758709366098</v>
      </c>
      <c r="J13625" s="2">
        <v>2.5551441477348198</v>
      </c>
      <c r="K13625" s="2">
        <v>0.52196758336654703</v>
      </c>
      <c r="L13625" s="2">
        <v>1.05383195191852</v>
      </c>
      <c r="M13625" s="64">
        <v>-0.50469561829445697</v>
      </c>
      <c r="N13625" s="2">
        <v>0.17551614188919901</v>
      </c>
      <c r="O13625" s="2">
        <v>0.93559984057393397</v>
      </c>
      <c r="P13625" s="2">
        <v>1.7669562906868601</v>
      </c>
      <c r="Q13625" s="2">
        <v>3.2901562506922502</v>
      </c>
      <c r="R13625" s="57">
        <v>-0.46295672422393502</v>
      </c>
      <c r="S13625" s="2">
        <v>266.71417582417598</v>
      </c>
      <c r="T13625" s="2">
        <v>211.34692307692299</v>
      </c>
      <c r="U13625" s="2">
        <v>43.174175824175798</v>
      </c>
      <c r="V13625" s="2">
        <v>14.5176923076923</v>
      </c>
      <c r="W13625" s="2">
        <v>22.9421978021978</v>
      </c>
      <c r="X13625" s="2">
        <v>5.71428571428571</v>
      </c>
      <c r="Y13625" s="2">
        <v>77.387472527472497</v>
      </c>
      <c r="Z13625" s="2">
        <v>50.676703296703302</v>
      </c>
      <c r="AA13625" s="2">
        <v>26.710769230769198</v>
      </c>
      <c r="AB13625" s="2">
        <v>146.152527472527</v>
      </c>
      <c r="AC13625" s="2">
        <v>0</v>
      </c>
      <c r="AD13625" s="2">
        <v>0</v>
      </c>
      <c r="AE13625" s="2">
        <v>10.2792307692308</v>
      </c>
      <c r="AF13625" s="2">
        <v>0.71868131868131901</v>
      </c>
      <c r="AG13625" s="2">
        <v>0</v>
      </c>
      <c r="AH13625" s="2">
        <v>0</v>
      </c>
      <c r="AI13625" s="2">
        <v>1.2312087912087899</v>
      </c>
      <c r="AJ13625" s="2">
        <v>0</v>
      </c>
      <c r="AK13625" s="2">
        <v>8.3293406593406605</v>
      </c>
      <c r="AL13625" s="2">
        <v>0</v>
      </c>
      <c r="AM13625" s="2">
        <v>0</v>
      </c>
      <c r="AN13625" s="55">
        <v>3.8540249079250599</v>
      </c>
      <c r="AO13625" s="53" t="s">
        <v>33466</v>
      </c>
      <c r="AP13625" s="50">
        <v>3</v>
      </c>
    </row>
    <row r="13626" spans="1:42" x14ac:dyDescent="0.2">
      <c r="A13626" t="s">
        <v>33257</v>
      </c>
      <c r="B13626" t="s">
        <v>33467</v>
      </c>
      <c r="C13626" t="s">
        <v>33259</v>
      </c>
      <c r="D13626" t="s">
        <v>730</v>
      </c>
      <c r="E13626" s="2">
        <v>106.274725274725</v>
      </c>
      <c r="F13626" s="2">
        <v>3.0959673249922499</v>
      </c>
      <c r="G13626" s="2">
        <v>1.4789600000000001</v>
      </c>
      <c r="H13626" s="2">
        <v>5.1119816143810297</v>
      </c>
      <c r="I13626" s="57">
        <v>-0.394370410824118</v>
      </c>
      <c r="J13626" s="2">
        <v>2.7564533140316398</v>
      </c>
      <c r="K13626" s="2">
        <v>0.21209388894633399</v>
      </c>
      <c r="L13626" s="2">
        <v>1.05802594807784</v>
      </c>
      <c r="M13626" s="64">
        <v>-0.799538102698091</v>
      </c>
      <c r="N13626" s="2">
        <v>0.10404198118084999</v>
      </c>
      <c r="O13626" s="2">
        <v>1.02385275566126</v>
      </c>
      <c r="P13626" s="2">
        <v>1.86002068038466</v>
      </c>
      <c r="Q13626" s="2">
        <v>3.2918459377840699</v>
      </c>
      <c r="R13626" s="57">
        <v>-0.43496119941848199</v>
      </c>
      <c r="S13626" s="2">
        <v>329.02307692307699</v>
      </c>
      <c r="T13626" s="2">
        <v>292.94131868131899</v>
      </c>
      <c r="U13626" s="2">
        <v>22.5402197802198</v>
      </c>
      <c r="V13626" s="2">
        <v>11.057032967033001</v>
      </c>
      <c r="W13626" s="2">
        <v>5.5051648351648304</v>
      </c>
      <c r="X13626" s="2">
        <v>5.9780219780219799</v>
      </c>
      <c r="Y13626" s="2">
        <v>108.80967032967</v>
      </c>
      <c r="Z13626" s="2">
        <v>84.211098901098893</v>
      </c>
      <c r="AA13626" s="2">
        <v>24.5985714285714</v>
      </c>
      <c r="AB13626" s="2">
        <v>197.67318681318699</v>
      </c>
      <c r="AC13626" s="2">
        <v>0</v>
      </c>
      <c r="AD13626" s="2">
        <v>0</v>
      </c>
      <c r="AE13626" s="2">
        <v>8.7627472527472499</v>
      </c>
      <c r="AF13626" s="2">
        <v>0</v>
      </c>
      <c r="AG13626" s="2">
        <v>0</v>
      </c>
      <c r="AH13626" s="2">
        <v>0</v>
      </c>
      <c r="AI13626" s="2">
        <v>8.1160439560439599</v>
      </c>
      <c r="AJ13626" s="2">
        <v>0</v>
      </c>
      <c r="AK13626" s="2">
        <v>0.64670329670329696</v>
      </c>
      <c r="AL13626" s="2">
        <v>0</v>
      </c>
      <c r="AM13626" s="2">
        <v>0</v>
      </c>
      <c r="AN13626" s="55">
        <v>2.6632622047954202</v>
      </c>
      <c r="AO13626" s="53" t="s">
        <v>33468</v>
      </c>
      <c r="AP13626" s="50">
        <v>3</v>
      </c>
    </row>
    <row r="13627" spans="1:42" x14ac:dyDescent="0.2">
      <c r="A13627" t="s">
        <v>33257</v>
      </c>
      <c r="B13627" t="s">
        <v>33469</v>
      </c>
      <c r="C13627" t="s">
        <v>71</v>
      </c>
      <c r="D13627" t="s">
        <v>33326</v>
      </c>
      <c r="E13627" s="2">
        <v>55.439560439560402</v>
      </c>
      <c r="F13627" s="2">
        <v>3.5190743310208101</v>
      </c>
      <c r="G13627" s="2">
        <v>1.41398</v>
      </c>
      <c r="H13627" s="2">
        <v>5.0226808223727204</v>
      </c>
      <c r="I13627" s="57">
        <v>-0.29936333693639</v>
      </c>
      <c r="J13627" s="2">
        <v>3.15331615460852</v>
      </c>
      <c r="K13627" s="2">
        <v>0.48662041625371699</v>
      </c>
      <c r="L13627" s="2">
        <v>1.02055734233346</v>
      </c>
      <c r="M13627" s="64">
        <v>-0.52318170075472603</v>
      </c>
      <c r="N13627" s="2">
        <v>0.22834489593657101</v>
      </c>
      <c r="O13627" s="2">
        <v>1.15860852329039</v>
      </c>
      <c r="P13627" s="2">
        <v>1.8738453914767099</v>
      </c>
      <c r="Q13627" s="2">
        <v>3.2763582100496298</v>
      </c>
      <c r="R13627" s="57">
        <v>-0.42807065914556303</v>
      </c>
      <c r="S13627" s="2">
        <v>195.09593406593399</v>
      </c>
      <c r="T13627" s="2">
        <v>174.818461538462</v>
      </c>
      <c r="U13627" s="2">
        <v>26.978021978021999</v>
      </c>
      <c r="V13627" s="2">
        <v>12.6593406593407</v>
      </c>
      <c r="W13627" s="2">
        <v>10.4505494505495</v>
      </c>
      <c r="X13627" s="2">
        <v>3.8681318681318699</v>
      </c>
      <c r="Y13627" s="2">
        <v>64.232747252747302</v>
      </c>
      <c r="Z13627" s="2">
        <v>58.273956043955998</v>
      </c>
      <c r="AA13627" s="2">
        <v>5.9587912087912098</v>
      </c>
      <c r="AB13627" s="2">
        <v>101.335714285714</v>
      </c>
      <c r="AC13627" s="2">
        <v>2.5494505494505502</v>
      </c>
      <c r="AD13627" s="2">
        <v>0</v>
      </c>
      <c r="AE13627" s="2">
        <v>66.112417582417606</v>
      </c>
      <c r="AF13627" s="2">
        <v>0</v>
      </c>
      <c r="AG13627" s="2">
        <v>0</v>
      </c>
      <c r="AH13627" s="2">
        <v>0</v>
      </c>
      <c r="AI13627" s="2">
        <v>29.284945054945101</v>
      </c>
      <c r="AJ13627" s="2">
        <v>0</v>
      </c>
      <c r="AK13627" s="2">
        <v>36.827472527472501</v>
      </c>
      <c r="AL13627" s="2">
        <v>0</v>
      </c>
      <c r="AM13627" s="2">
        <v>0</v>
      </c>
      <c r="AN13627" s="55">
        <v>33.887132450476599</v>
      </c>
      <c r="AO13627" s="53" t="s">
        <v>33470</v>
      </c>
      <c r="AP13627" s="50">
        <v>3</v>
      </c>
    </row>
    <row r="13628" spans="1:42" x14ac:dyDescent="0.2">
      <c r="A13628" t="s">
        <v>33257</v>
      </c>
      <c r="B13628" t="s">
        <v>33471</v>
      </c>
      <c r="C13628" t="s">
        <v>33472</v>
      </c>
      <c r="D13628" t="s">
        <v>14350</v>
      </c>
      <c r="E13628" s="2">
        <v>82.483516483516496</v>
      </c>
      <c r="F13628" s="2">
        <v>3.3266386890487598</v>
      </c>
      <c r="G13628" s="2">
        <v>1.29454</v>
      </c>
      <c r="H13628" s="2">
        <v>4.8528627644105802</v>
      </c>
      <c r="I13628" s="57">
        <v>-0.31449973952584898</v>
      </c>
      <c r="J13628" s="2">
        <v>3.1887490007993602</v>
      </c>
      <c r="K13628" s="2">
        <v>0.348254729549694</v>
      </c>
      <c r="L13628" s="2">
        <v>0.95147199395804904</v>
      </c>
      <c r="M13628" s="64">
        <v>-0.63398320522185703</v>
      </c>
      <c r="N13628" s="2">
        <v>0.21036504130029299</v>
      </c>
      <c r="O13628" s="2">
        <v>0.97895017319477795</v>
      </c>
      <c r="P13628" s="2">
        <v>1.9994337863042899</v>
      </c>
      <c r="Q13628" s="2">
        <v>3.2451618757398699</v>
      </c>
      <c r="R13628" s="57">
        <v>-0.38387240363828101</v>
      </c>
      <c r="S13628" s="2">
        <v>274.392857142857</v>
      </c>
      <c r="T13628" s="2">
        <v>263.019230769231</v>
      </c>
      <c r="U13628" s="2">
        <v>28.725274725274701</v>
      </c>
      <c r="V13628" s="2">
        <v>17.3516483516484</v>
      </c>
      <c r="W13628" s="2">
        <v>5.7472527472527499</v>
      </c>
      <c r="X13628" s="2">
        <v>5.6263736263736304</v>
      </c>
      <c r="Y13628" s="2">
        <v>80.747252747252702</v>
      </c>
      <c r="Z13628" s="2">
        <v>80.747252747252702</v>
      </c>
      <c r="AA13628" s="2">
        <v>0</v>
      </c>
      <c r="AB13628" s="2">
        <v>164.92032967033001</v>
      </c>
      <c r="AC13628" s="2">
        <v>0</v>
      </c>
      <c r="AD13628" s="2">
        <v>0</v>
      </c>
      <c r="AE13628" s="2">
        <v>0.28571428571428598</v>
      </c>
      <c r="AF13628" s="2">
        <v>0</v>
      </c>
      <c r="AG13628" s="2">
        <v>0.28571428571428598</v>
      </c>
      <c r="AH13628" s="2">
        <v>0</v>
      </c>
      <c r="AI13628" s="2">
        <v>0</v>
      </c>
      <c r="AJ13628" s="2">
        <v>0</v>
      </c>
      <c r="AK13628" s="2">
        <v>0</v>
      </c>
      <c r="AL13628" s="2">
        <v>0</v>
      </c>
      <c r="AM13628" s="2">
        <v>0</v>
      </c>
      <c r="AN13628" s="55">
        <v>0.104125992450866</v>
      </c>
      <c r="AO13628" s="53" t="s">
        <v>33473</v>
      </c>
      <c r="AP13628" s="50">
        <v>3</v>
      </c>
    </row>
    <row r="13629" spans="1:42" x14ac:dyDescent="0.2">
      <c r="A13629" t="s">
        <v>33257</v>
      </c>
      <c r="B13629" t="s">
        <v>33474</v>
      </c>
      <c r="C13629" t="s">
        <v>2193</v>
      </c>
      <c r="D13629" t="s">
        <v>1702</v>
      </c>
      <c r="E13629" s="2">
        <v>140.593406593407</v>
      </c>
      <c r="F13629" s="2">
        <v>2.3292754416132602</v>
      </c>
      <c r="G13629" s="2">
        <v>1.3070999999999999</v>
      </c>
      <c r="H13629" s="2">
        <v>4.8711013690299998</v>
      </c>
      <c r="I13629" s="57">
        <v>-0.52181749769722097</v>
      </c>
      <c r="J13629" s="2">
        <v>2.3292754416132602</v>
      </c>
      <c r="K13629" s="2">
        <v>9.6939971861810206E-2</v>
      </c>
      <c r="L13629" s="2">
        <v>0.95875093347927398</v>
      </c>
      <c r="M13629" s="64">
        <v>-0.89888930641244003</v>
      </c>
      <c r="N13629" s="2">
        <v>9.6939971861810206E-2</v>
      </c>
      <c r="O13629" s="2">
        <v>0.50005862122870104</v>
      </c>
      <c r="P13629" s="2">
        <v>1.73227684852274</v>
      </c>
      <c r="Q13629" s="2">
        <v>3.2486322450021698</v>
      </c>
      <c r="R13629" s="57">
        <v>-0.466767329177456</v>
      </c>
      <c r="S13629" s="2">
        <v>327.480769230769</v>
      </c>
      <c r="T13629" s="2">
        <v>327.480769230769</v>
      </c>
      <c r="U13629" s="2">
        <v>13.629120879120901</v>
      </c>
      <c r="V13629" s="2">
        <v>13.629120879120901</v>
      </c>
      <c r="W13629" s="2">
        <v>0</v>
      </c>
      <c r="X13629" s="2">
        <v>0</v>
      </c>
      <c r="Y13629" s="2">
        <v>70.304945054945094</v>
      </c>
      <c r="Z13629" s="2">
        <v>70.304945054945094</v>
      </c>
      <c r="AA13629" s="2">
        <v>0</v>
      </c>
      <c r="AB13629" s="2">
        <v>243.54670329670299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55">
        <v>0</v>
      </c>
      <c r="AO13629" s="53" t="s">
        <v>33475</v>
      </c>
      <c r="AP13629" s="50">
        <v>3</v>
      </c>
    </row>
    <row r="13630" spans="1:42" x14ac:dyDescent="0.2">
      <c r="A13630" t="s">
        <v>33257</v>
      </c>
      <c r="B13630" t="s">
        <v>33476</v>
      </c>
      <c r="C13630" t="s">
        <v>33477</v>
      </c>
      <c r="D13630" t="s">
        <v>33275</v>
      </c>
      <c r="E13630" s="2">
        <v>158</v>
      </c>
      <c r="F13630" s="2">
        <v>4.0247948254277404</v>
      </c>
      <c r="G13630" s="2">
        <v>1.4814099999999999</v>
      </c>
      <c r="H13630" s="2">
        <v>5.1153101878177898</v>
      </c>
      <c r="I13630" s="57">
        <v>-0.21318655611289</v>
      </c>
      <c r="J13630" s="2">
        <v>3.6094206426484901</v>
      </c>
      <c r="K13630" s="2">
        <v>0.437021838920573</v>
      </c>
      <c r="L13630" s="2">
        <v>1.05943718044691</v>
      </c>
      <c r="M13630" s="64">
        <v>-0.58749622253561096</v>
      </c>
      <c r="N13630" s="2">
        <v>0.14946445959104199</v>
      </c>
      <c r="O13630" s="2">
        <v>1.3808422590068199</v>
      </c>
      <c r="P13630" s="2">
        <v>2.20693072750035</v>
      </c>
      <c r="Q13630" s="2">
        <v>3.2924121218368998</v>
      </c>
      <c r="R13630" s="57">
        <v>-0.32969183509473299</v>
      </c>
      <c r="S13630" s="2">
        <v>635.91758241758203</v>
      </c>
      <c r="T13630" s="2">
        <v>570.288461538462</v>
      </c>
      <c r="U13630" s="2">
        <v>69.049450549450597</v>
      </c>
      <c r="V13630" s="2">
        <v>23.615384615384599</v>
      </c>
      <c r="W13630" s="2">
        <v>39.983516483516503</v>
      </c>
      <c r="X13630" s="2">
        <v>5.4505494505494498</v>
      </c>
      <c r="Y13630" s="2">
        <v>218.17307692307699</v>
      </c>
      <c r="Z13630" s="2">
        <v>197.97802197802201</v>
      </c>
      <c r="AA13630" s="2">
        <v>20.195054945054899</v>
      </c>
      <c r="AB13630" s="2">
        <v>343.961538461538</v>
      </c>
      <c r="AC13630" s="2">
        <v>4.73351648351648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 s="2">
        <v>0</v>
      </c>
      <c r="AM13630" s="2">
        <v>0</v>
      </c>
      <c r="AN13630" s="55">
        <v>0</v>
      </c>
      <c r="AO13630" s="53" t="s">
        <v>33478</v>
      </c>
      <c r="AP13630" s="50">
        <v>3</v>
      </c>
    </row>
    <row r="13631" spans="1:42" x14ac:dyDescent="0.2">
      <c r="A13631" t="s">
        <v>33257</v>
      </c>
      <c r="B13631" t="s">
        <v>33479</v>
      </c>
      <c r="C13631" t="s">
        <v>33480</v>
      </c>
      <c r="D13631" t="s">
        <v>33296</v>
      </c>
      <c r="E13631" s="2">
        <v>156.16483516483501</v>
      </c>
      <c r="F13631" s="2">
        <v>3.1384983463514202</v>
      </c>
      <c r="G13631" s="2">
        <v>1.1691</v>
      </c>
      <c r="H13631" s="2">
        <v>4.6649637148603498</v>
      </c>
      <c r="I13631" s="57">
        <v>-0.32721913005375403</v>
      </c>
      <c r="J13631" s="2">
        <v>3.0018921961860499</v>
      </c>
      <c r="K13631" s="2">
        <v>0.28821617057209198</v>
      </c>
      <c r="L13631" s="2">
        <v>0.87856926162461801</v>
      </c>
      <c r="M13631" s="64">
        <v>-0.67194826502450899</v>
      </c>
      <c r="N13631" s="2">
        <v>0.242061783125748</v>
      </c>
      <c r="O13631" s="2">
        <v>0.98193019491942901</v>
      </c>
      <c r="P13631" s="2">
        <v>1.8683519808599001</v>
      </c>
      <c r="Q13631" s="2">
        <v>3.2074657133917399</v>
      </c>
      <c r="R13631" s="57">
        <v>-0.41749900145176999</v>
      </c>
      <c r="S13631" s="2">
        <v>490.12307692307701</v>
      </c>
      <c r="T13631" s="2">
        <v>468.79</v>
      </c>
      <c r="U13631" s="2">
        <v>45.009230769230797</v>
      </c>
      <c r="V13631" s="2">
        <v>37.801538461538499</v>
      </c>
      <c r="W13631" s="2">
        <v>2.9</v>
      </c>
      <c r="X13631" s="2">
        <v>4.3076923076923102</v>
      </c>
      <c r="Y13631" s="2">
        <v>153.34296703296701</v>
      </c>
      <c r="Z13631" s="2">
        <v>139.21758241758201</v>
      </c>
      <c r="AA13631" s="2">
        <v>14.125384615384601</v>
      </c>
      <c r="AB13631" s="2">
        <v>290.619120879121</v>
      </c>
      <c r="AC13631" s="2">
        <v>0</v>
      </c>
      <c r="AD13631" s="2">
        <v>1.1517582417582399</v>
      </c>
      <c r="AE13631" s="2">
        <v>25.541648351648401</v>
      </c>
      <c r="AF13631" s="2">
        <v>0</v>
      </c>
      <c r="AG13631" s="2">
        <v>0.98901098901098905</v>
      </c>
      <c r="AH13631" s="2">
        <v>4.3076923076923102</v>
      </c>
      <c r="AI13631" s="2">
        <v>0</v>
      </c>
      <c r="AJ13631" s="2">
        <v>0</v>
      </c>
      <c r="AK13631" s="2">
        <v>20.244945054945099</v>
      </c>
      <c r="AL13631" s="2">
        <v>0</v>
      </c>
      <c r="AM13631" s="2">
        <v>0</v>
      </c>
      <c r="AN13631" s="55">
        <v>5.2112723424481899</v>
      </c>
      <c r="AO13631" s="53" t="s">
        <v>33481</v>
      </c>
      <c r="AP13631" s="50">
        <v>3</v>
      </c>
    </row>
    <row r="13632" spans="1:42" x14ac:dyDescent="0.2">
      <c r="A13632" t="s">
        <v>33257</v>
      </c>
      <c r="B13632" t="s">
        <v>33482</v>
      </c>
      <c r="C13632" t="s">
        <v>12432</v>
      </c>
      <c r="D13632" t="s">
        <v>33483</v>
      </c>
      <c r="E13632" s="2">
        <v>107.142857142857</v>
      </c>
      <c r="F13632" s="2">
        <v>3.0992564102564102</v>
      </c>
      <c r="G13632" s="2">
        <v>1.1984300000000001</v>
      </c>
      <c r="H13632" s="2">
        <v>4.7099055995220898</v>
      </c>
      <c r="I13632" s="57">
        <v>-0.341970588418824</v>
      </c>
      <c r="J13632" s="2">
        <v>3.0024615384615401</v>
      </c>
      <c r="K13632" s="2">
        <v>0.306871794871795</v>
      </c>
      <c r="L13632" s="2">
        <v>0.89565077157926198</v>
      </c>
      <c r="M13632" s="64">
        <v>-0.65737561490546004</v>
      </c>
      <c r="N13632" s="2">
        <v>0.256846153846154</v>
      </c>
      <c r="O13632" s="2">
        <v>0.95835897435897399</v>
      </c>
      <c r="P13632" s="2">
        <v>1.8340256410256399</v>
      </c>
      <c r="Q13632" s="2">
        <v>3.2168272995336</v>
      </c>
      <c r="R13632" s="57">
        <v>-0.42986505949773901</v>
      </c>
      <c r="S13632" s="2">
        <v>332.06318681318697</v>
      </c>
      <c r="T13632" s="2">
        <v>321.69230769230802</v>
      </c>
      <c r="U13632" s="2">
        <v>32.879120879120897</v>
      </c>
      <c r="V13632" s="2">
        <v>27.519230769230798</v>
      </c>
      <c r="W13632" s="2">
        <v>0</v>
      </c>
      <c r="X13632" s="2">
        <v>5.3598901098901104</v>
      </c>
      <c r="Y13632" s="2">
        <v>102.681318681319</v>
      </c>
      <c r="Z13632" s="2">
        <v>97.670329670329707</v>
      </c>
      <c r="AA13632" s="2">
        <v>5.0109890109890101</v>
      </c>
      <c r="AB13632" s="2">
        <v>196.50274725274701</v>
      </c>
      <c r="AC13632" s="2">
        <v>0</v>
      </c>
      <c r="AD13632" s="2">
        <v>0</v>
      </c>
      <c r="AE13632" s="2">
        <v>7.1016483516483504</v>
      </c>
      <c r="AF13632" s="2">
        <v>0.61538461538461497</v>
      </c>
      <c r="AG13632" s="2">
        <v>0</v>
      </c>
      <c r="AH13632" s="2">
        <v>0</v>
      </c>
      <c r="AI13632" s="2">
        <v>4.1181318681318704</v>
      </c>
      <c r="AJ13632" s="2">
        <v>0</v>
      </c>
      <c r="AK13632" s="2">
        <v>2.3681318681318699</v>
      </c>
      <c r="AL13632" s="2">
        <v>0</v>
      </c>
      <c r="AM13632" s="2">
        <v>0</v>
      </c>
      <c r="AN13632" s="55">
        <v>2.1386436779707299</v>
      </c>
      <c r="AO13632" s="53" t="s">
        <v>33484</v>
      </c>
      <c r="AP13632" s="50">
        <v>3</v>
      </c>
    </row>
    <row r="13633" spans="1:42" x14ac:dyDescent="0.2">
      <c r="A13633" t="s">
        <v>33257</v>
      </c>
      <c r="B13633" t="s">
        <v>7353</v>
      </c>
      <c r="C13633" t="s">
        <v>10817</v>
      </c>
      <c r="D13633" t="s">
        <v>33485</v>
      </c>
      <c r="E13633" s="2">
        <v>167.769230769231</v>
      </c>
      <c r="F13633" s="2">
        <v>3.1028774480906498</v>
      </c>
      <c r="G13633" s="2">
        <v>1.41299</v>
      </c>
      <c r="H13633" s="2">
        <v>5.02130454912706</v>
      </c>
      <c r="I13633" s="57">
        <v>-0.38205750761919399</v>
      </c>
      <c r="J13633" s="2">
        <v>2.78644330909805</v>
      </c>
      <c r="K13633" s="2">
        <v>0.65690312438593002</v>
      </c>
      <c r="L13633" s="2">
        <v>1.0199858888909401</v>
      </c>
      <c r="M13633" s="64">
        <v>-0.35596841922960198</v>
      </c>
      <c r="N13633" s="2">
        <v>0.44583022204755401</v>
      </c>
      <c r="O13633" s="2">
        <v>0.76315386126940499</v>
      </c>
      <c r="P13633" s="2">
        <v>1.68282046243532</v>
      </c>
      <c r="Q13633" s="2">
        <v>3.2761148745773299</v>
      </c>
      <c r="R13633" s="57">
        <v>-0.48633655202568898</v>
      </c>
      <c r="S13633" s="2">
        <v>520.56736263736298</v>
      </c>
      <c r="T13633" s="2">
        <v>467.47945054945097</v>
      </c>
      <c r="U13633" s="2">
        <v>110.208131868132</v>
      </c>
      <c r="V13633" s="2">
        <v>74.796593406593402</v>
      </c>
      <c r="W13633" s="2">
        <v>30.048901098901101</v>
      </c>
      <c r="X13633" s="2">
        <v>5.3626373626373596</v>
      </c>
      <c r="Y13633" s="2">
        <v>128.03373626373599</v>
      </c>
      <c r="Z13633" s="2">
        <v>110.357362637363</v>
      </c>
      <c r="AA13633" s="2">
        <v>17.6763736263736</v>
      </c>
      <c r="AB13633" s="2">
        <v>282.32549450549499</v>
      </c>
      <c r="AC13633" s="2">
        <v>0</v>
      </c>
      <c r="AD13633" s="2">
        <v>0</v>
      </c>
      <c r="AE13633" s="2">
        <v>100.990879120879</v>
      </c>
      <c r="AF13633" s="2">
        <v>40.0024175824176</v>
      </c>
      <c r="AG13633" s="2">
        <v>0</v>
      </c>
      <c r="AH13633" s="2">
        <v>0</v>
      </c>
      <c r="AI13633" s="2">
        <v>12.271538461538499</v>
      </c>
      <c r="AJ13633" s="2">
        <v>0</v>
      </c>
      <c r="AK13633" s="2">
        <v>48.716923076923102</v>
      </c>
      <c r="AL13633" s="2">
        <v>0</v>
      </c>
      <c r="AM13633" s="2">
        <v>0</v>
      </c>
      <c r="AN13633" s="55">
        <v>19.400155747226801</v>
      </c>
      <c r="AO13633" s="53" t="s">
        <v>33486</v>
      </c>
      <c r="AP13633" s="50">
        <v>3</v>
      </c>
    </row>
    <row r="13634" spans="1:42" x14ac:dyDescent="0.2">
      <c r="A13634" t="s">
        <v>33257</v>
      </c>
      <c r="B13634" t="s">
        <v>33487</v>
      </c>
      <c r="C13634" t="s">
        <v>26374</v>
      </c>
      <c r="D13634" t="s">
        <v>33275</v>
      </c>
      <c r="E13634" s="2">
        <v>141.549450549451</v>
      </c>
      <c r="F13634" s="2">
        <v>3.32023678285847</v>
      </c>
      <c r="G13634" s="2">
        <v>1.38049</v>
      </c>
      <c r="H13634" s="2">
        <v>4.9758475224068199</v>
      </c>
      <c r="I13634" s="57">
        <v>-0.33272939576483002</v>
      </c>
      <c r="J13634" s="2">
        <v>2.91163574256657</v>
      </c>
      <c r="K13634" s="2">
        <v>0.43093936806148597</v>
      </c>
      <c r="L13634" s="2">
        <v>1.00121558991358</v>
      </c>
      <c r="M13634" s="64">
        <v>-0.56958384147945296</v>
      </c>
      <c r="N13634" s="2">
        <v>0.27700954894806301</v>
      </c>
      <c r="O13634" s="2">
        <v>1.23330176228554</v>
      </c>
      <c r="P13634" s="2">
        <v>1.6559956525114501</v>
      </c>
      <c r="Q13634" s="2">
        <v>3.26799456184402</v>
      </c>
      <c r="R13634" s="57">
        <v>-0.49326854094364597</v>
      </c>
      <c r="S13634" s="2">
        <v>469.977692307692</v>
      </c>
      <c r="T13634" s="2">
        <v>412.14043956043997</v>
      </c>
      <c r="U13634" s="2">
        <v>60.999230769230799</v>
      </c>
      <c r="V13634" s="2">
        <v>39.2105494505495</v>
      </c>
      <c r="W13634" s="2">
        <v>16.513956043956</v>
      </c>
      <c r="X13634" s="2">
        <v>5.2747252747252702</v>
      </c>
      <c r="Y13634" s="2">
        <v>174.57318681318699</v>
      </c>
      <c r="Z13634" s="2">
        <v>138.524615384615</v>
      </c>
      <c r="AA13634" s="2">
        <v>36.0485714285714</v>
      </c>
      <c r="AB13634" s="2">
        <v>233.16769230769199</v>
      </c>
      <c r="AC13634" s="2">
        <v>1.2375824175824199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s="2">
        <v>0</v>
      </c>
      <c r="AM13634" s="2">
        <v>0</v>
      </c>
      <c r="AN13634" s="55">
        <v>0</v>
      </c>
      <c r="AO13634" s="53" t="s">
        <v>33488</v>
      </c>
      <c r="AP13634" s="50">
        <v>3</v>
      </c>
    </row>
    <row r="13635" spans="1:42" x14ac:dyDescent="0.2">
      <c r="A13635" t="s">
        <v>33257</v>
      </c>
      <c r="B13635" t="s">
        <v>33489</v>
      </c>
      <c r="C13635" t="s">
        <v>26374</v>
      </c>
      <c r="D13635" t="s">
        <v>33490</v>
      </c>
      <c r="E13635" s="2">
        <v>182.42857142857099</v>
      </c>
      <c r="F13635" s="2">
        <v>3.7765496054454601</v>
      </c>
      <c r="G13635" s="2">
        <v>1.5805899999999999</v>
      </c>
      <c r="H13635" s="2">
        <v>5.2478967719098</v>
      </c>
      <c r="I13635" s="57">
        <v>-0.28036892309695599</v>
      </c>
      <c r="J13635" s="2">
        <v>3.4042678151918602</v>
      </c>
      <c r="K13635" s="2">
        <v>0.72581470995723196</v>
      </c>
      <c r="L13635" s="2">
        <v>1.11648156368116</v>
      </c>
      <c r="M13635" s="64">
        <v>-0.34990891603785801</v>
      </c>
      <c r="N13635" s="2">
        <v>0.61667971808927202</v>
      </c>
      <c r="O13635" s="2">
        <v>1.1082916691765601</v>
      </c>
      <c r="P13635" s="2">
        <v>1.94244322631167</v>
      </c>
      <c r="Q13635" s="2">
        <v>3.3143635220333199</v>
      </c>
      <c r="R13635" s="57">
        <v>-0.41393175087806899</v>
      </c>
      <c r="S13635" s="2">
        <v>688.95054945054903</v>
      </c>
      <c r="T13635" s="2">
        <v>621.03571428571399</v>
      </c>
      <c r="U13635" s="2">
        <v>132.40934065934101</v>
      </c>
      <c r="V13635" s="2">
        <v>112.5</v>
      </c>
      <c r="W13635" s="2">
        <v>14.239010989011</v>
      </c>
      <c r="X13635" s="2">
        <v>5.6703296703296697</v>
      </c>
      <c r="Y13635" s="2">
        <v>202.18406593406601</v>
      </c>
      <c r="Z13635" s="2">
        <v>154.17857142857099</v>
      </c>
      <c r="AA13635" s="2">
        <v>48.005494505494497</v>
      </c>
      <c r="AB13635" s="2">
        <v>300.90934065934101</v>
      </c>
      <c r="AC13635" s="2">
        <v>53.447802197802197</v>
      </c>
      <c r="AD13635" s="2">
        <v>0</v>
      </c>
      <c r="AE13635" s="2">
        <v>0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 s="2">
        <v>0</v>
      </c>
      <c r="AM13635" s="2">
        <v>0</v>
      </c>
      <c r="AN13635" s="55">
        <v>0</v>
      </c>
      <c r="AO13635" s="53" t="s">
        <v>33491</v>
      </c>
      <c r="AP13635" s="50">
        <v>3</v>
      </c>
    </row>
    <row r="13636" spans="1:42" x14ac:dyDescent="0.2">
      <c r="A13636" t="s">
        <v>33257</v>
      </c>
      <c r="B13636" t="s">
        <v>33492</v>
      </c>
      <c r="C13636" t="s">
        <v>14585</v>
      </c>
      <c r="D13636" t="s">
        <v>33493</v>
      </c>
      <c r="E13636" s="2">
        <v>113.296703296703</v>
      </c>
      <c r="F13636" s="2">
        <v>3.0835373423860299</v>
      </c>
      <c r="G13636" s="2">
        <v>1.44163</v>
      </c>
      <c r="H13636" s="2">
        <v>5.0609246485336703</v>
      </c>
      <c r="I13636" s="57">
        <v>-0.39071660683992898</v>
      </c>
      <c r="J13636" s="2">
        <v>2.7423937924345299</v>
      </c>
      <c r="K13636" s="2">
        <v>0.49158583899127101</v>
      </c>
      <c r="L13636" s="2">
        <v>1.03651021836928</v>
      </c>
      <c r="M13636" s="64">
        <v>-0.52572986712598502</v>
      </c>
      <c r="N13636" s="2">
        <v>0.328110572259942</v>
      </c>
      <c r="O13636" s="2">
        <v>0.78745101842871001</v>
      </c>
      <c r="P13636" s="2">
        <v>1.80450048496605</v>
      </c>
      <c r="Q13636" s="2">
        <v>3.2830626063564199</v>
      </c>
      <c r="R13636" s="57">
        <v>-0.45036062319606401</v>
      </c>
      <c r="S13636" s="2">
        <v>349.35461538461499</v>
      </c>
      <c r="T13636" s="2">
        <v>310.70417582417599</v>
      </c>
      <c r="U13636" s="2">
        <v>55.695054945054899</v>
      </c>
      <c r="V13636" s="2">
        <v>37.173846153846199</v>
      </c>
      <c r="W13636" s="2">
        <v>13.422307692307699</v>
      </c>
      <c r="X13636" s="2">
        <v>5.0989010989011003</v>
      </c>
      <c r="Y13636" s="2">
        <v>89.215604395604402</v>
      </c>
      <c r="Z13636" s="2">
        <v>69.0863736263736</v>
      </c>
      <c r="AA13636" s="2">
        <v>20.129230769230801</v>
      </c>
      <c r="AB13636" s="2">
        <v>199.961538461538</v>
      </c>
      <c r="AC13636" s="2">
        <v>4.4824175824175798</v>
      </c>
      <c r="AD13636" s="2">
        <v>0</v>
      </c>
      <c r="AE13636" s="2">
        <v>51.429560439560397</v>
      </c>
      <c r="AF13636" s="2">
        <v>14.7646153846154</v>
      </c>
      <c r="AG13636" s="2">
        <v>0</v>
      </c>
      <c r="AH13636" s="2">
        <v>0</v>
      </c>
      <c r="AI13636" s="2">
        <v>12.2671428571429</v>
      </c>
      <c r="AJ13636" s="2">
        <v>0</v>
      </c>
      <c r="AK13636" s="2">
        <v>24.3978021978022</v>
      </c>
      <c r="AL13636" s="2">
        <v>0</v>
      </c>
      <c r="AM13636" s="2">
        <v>0</v>
      </c>
      <c r="AN13636" s="55">
        <v>14.721305565962</v>
      </c>
      <c r="AO13636" s="53" t="s">
        <v>33494</v>
      </c>
      <c r="AP13636" s="50">
        <v>3</v>
      </c>
    </row>
    <row r="13637" spans="1:42" x14ac:dyDescent="0.2">
      <c r="A13637" t="s">
        <v>33257</v>
      </c>
      <c r="B13637" t="s">
        <v>33495</v>
      </c>
      <c r="C13637" t="s">
        <v>30422</v>
      </c>
      <c r="D13637" t="s">
        <v>12588</v>
      </c>
      <c r="E13637" s="2">
        <v>82.6593406593407</v>
      </c>
      <c r="F13637" s="2">
        <v>3.8824115926615299</v>
      </c>
      <c r="G13637" s="2">
        <v>1.3883000000000001</v>
      </c>
      <c r="H13637" s="2">
        <v>4.9868208480479597</v>
      </c>
      <c r="I13637" s="57">
        <v>-0.22146559682783601</v>
      </c>
      <c r="J13637" s="2">
        <v>3.56540813613401</v>
      </c>
      <c r="K13637" s="2">
        <v>0.80001994150491895</v>
      </c>
      <c r="L13637" s="2">
        <v>1.0057281119381101</v>
      </c>
      <c r="M13637" s="64">
        <v>-0.20453656210999199</v>
      </c>
      <c r="N13637" s="2">
        <v>0.57963307630949201</v>
      </c>
      <c r="O13637" s="2">
        <v>0.90909997341132698</v>
      </c>
      <c r="P13637" s="2">
        <v>2.1732916777452802</v>
      </c>
      <c r="Q13637" s="2">
        <v>3.2699697829140599</v>
      </c>
      <c r="R13637" s="57">
        <v>-0.33537866646323</v>
      </c>
      <c r="S13637" s="2">
        <v>320.91758241758203</v>
      </c>
      <c r="T13637" s="2">
        <v>294.71428571428601</v>
      </c>
      <c r="U13637" s="2">
        <v>66.129120879120904</v>
      </c>
      <c r="V13637" s="2">
        <v>47.912087912087898</v>
      </c>
      <c r="W13637" s="2">
        <v>12.5906593406593</v>
      </c>
      <c r="X13637" s="2">
        <v>5.6263736263736304</v>
      </c>
      <c r="Y13637" s="2">
        <v>75.145604395604394</v>
      </c>
      <c r="Z13637" s="2">
        <v>67.1593406593407</v>
      </c>
      <c r="AA13637" s="2">
        <v>7.9862637362637399</v>
      </c>
      <c r="AB13637" s="2">
        <v>178.18956043956001</v>
      </c>
      <c r="AC13637" s="2">
        <v>1.4532967032966999</v>
      </c>
      <c r="AD13637" s="2">
        <v>0</v>
      </c>
      <c r="AE13637" s="2">
        <v>0.15384615384615399</v>
      </c>
      <c r="AF13637" s="2">
        <v>0</v>
      </c>
      <c r="AG13637" s="2">
        <v>0.15384615384615399</v>
      </c>
      <c r="AH13637" s="2">
        <v>0</v>
      </c>
      <c r="AI13637" s="2">
        <v>0</v>
      </c>
      <c r="AJ13637" s="2">
        <v>0</v>
      </c>
      <c r="AK13637" s="2">
        <v>0</v>
      </c>
      <c r="AL13637" s="2">
        <v>0</v>
      </c>
      <c r="AM13637" s="2">
        <v>0</v>
      </c>
      <c r="AN13637" s="55">
        <v>4.7939459311383902E-2</v>
      </c>
      <c r="AO13637" s="53" t="s">
        <v>33496</v>
      </c>
      <c r="AP13637" s="50">
        <v>3</v>
      </c>
    </row>
    <row r="13638" spans="1:42" x14ac:dyDescent="0.2">
      <c r="A13638" t="s">
        <v>33257</v>
      </c>
      <c r="B13638" t="s">
        <v>33497</v>
      </c>
      <c r="C13638" t="s">
        <v>20293</v>
      </c>
      <c r="D13638" t="s">
        <v>33498</v>
      </c>
      <c r="E13638" s="2">
        <v>101.450549450549</v>
      </c>
      <c r="F13638" s="2">
        <v>3.3321057192374299</v>
      </c>
      <c r="G13638" s="2">
        <v>1.3241099999999999</v>
      </c>
      <c r="H13638" s="2">
        <v>4.8956514090294299</v>
      </c>
      <c r="I13638" s="57">
        <v>-0.31937439150757901</v>
      </c>
      <c r="J13638" s="2">
        <v>3.1263810658578901</v>
      </c>
      <c r="K13638" s="2">
        <v>0.432002816291161</v>
      </c>
      <c r="L13638" s="2">
        <v>0.96860328347020097</v>
      </c>
      <c r="M13638" s="64">
        <v>-0.55399406169321397</v>
      </c>
      <c r="N13638" s="2">
        <v>0.22627816291161201</v>
      </c>
      <c r="O13638" s="2">
        <v>0.898451039861352</v>
      </c>
      <c r="P13638" s="2">
        <v>2.0016518630849198</v>
      </c>
      <c r="Q13638" s="2">
        <v>3.2532557219487899</v>
      </c>
      <c r="R13638" s="57">
        <v>-0.38472347882758001</v>
      </c>
      <c r="S13638" s="2">
        <v>338.04395604395597</v>
      </c>
      <c r="T13638" s="2">
        <v>317.17307692307702</v>
      </c>
      <c r="U13638" s="2">
        <v>43.826923076923102</v>
      </c>
      <c r="V13638" s="2">
        <v>22.956043956043999</v>
      </c>
      <c r="W13638" s="2">
        <v>15.596153846153801</v>
      </c>
      <c r="X13638" s="2">
        <v>5.2747252747252702</v>
      </c>
      <c r="Y13638" s="2">
        <v>91.148351648351607</v>
      </c>
      <c r="Z13638" s="2">
        <v>91.148351648351607</v>
      </c>
      <c r="AA13638" s="2">
        <v>0</v>
      </c>
      <c r="AB13638" s="2">
        <v>196.27747252747301</v>
      </c>
      <c r="AC13638" s="2">
        <v>6.7912087912087902</v>
      </c>
      <c r="AD13638" s="2">
        <v>0</v>
      </c>
      <c r="AE13638" s="2">
        <v>1.09340659340659</v>
      </c>
      <c r="AF13638" s="2">
        <v>9.0659340659340698E-2</v>
      </c>
      <c r="AG13638" s="2">
        <v>0.269230769230769</v>
      </c>
      <c r="AH13638" s="2">
        <v>0</v>
      </c>
      <c r="AI13638" s="2">
        <v>0</v>
      </c>
      <c r="AJ13638" s="2">
        <v>0</v>
      </c>
      <c r="AK13638" s="2">
        <v>0.73351648351648302</v>
      </c>
      <c r="AL13638" s="2">
        <v>0</v>
      </c>
      <c r="AM13638" s="2">
        <v>0</v>
      </c>
      <c r="AN13638" s="55">
        <v>0.323451010987582</v>
      </c>
      <c r="AO13638" s="53" t="s">
        <v>33499</v>
      </c>
      <c r="AP13638" s="50">
        <v>3</v>
      </c>
    </row>
    <row r="13639" spans="1:42" x14ac:dyDescent="0.2">
      <c r="A13639" t="s">
        <v>33257</v>
      </c>
      <c r="B13639" t="s">
        <v>33500</v>
      </c>
      <c r="C13639" t="s">
        <v>29934</v>
      </c>
      <c r="D13639" t="s">
        <v>33501</v>
      </c>
      <c r="E13639" s="2">
        <v>81.615384615384599</v>
      </c>
      <c r="F13639" s="2">
        <v>3.5897091692473402</v>
      </c>
      <c r="G13639" s="2">
        <v>1.38906</v>
      </c>
      <c r="H13639" s="2">
        <v>4.9878869754681601</v>
      </c>
      <c r="I13639" s="57">
        <v>-0.28031465289759999</v>
      </c>
      <c r="J13639" s="2">
        <v>3.34182981015215</v>
      </c>
      <c r="K13639" s="2">
        <v>0.44005251110811899</v>
      </c>
      <c r="L13639" s="2">
        <v>1.0061671666017</v>
      </c>
      <c r="M13639" s="64">
        <v>-0.562644731695644</v>
      </c>
      <c r="N13639" s="2">
        <v>0.26272653830617998</v>
      </c>
      <c r="O13639" s="2">
        <v>1.10327184596742</v>
      </c>
      <c r="P13639" s="2">
        <v>2.04638481217181</v>
      </c>
      <c r="Q13639" s="2">
        <v>3.27016117372033</v>
      </c>
      <c r="R13639" s="57">
        <v>-0.37422509061114001</v>
      </c>
      <c r="S13639" s="2">
        <v>292.97549450549502</v>
      </c>
      <c r="T13639" s="2">
        <v>272.744725274725</v>
      </c>
      <c r="U13639" s="2">
        <v>35.915054945054898</v>
      </c>
      <c r="V13639" s="2">
        <v>21.442527472527502</v>
      </c>
      <c r="W13639" s="2">
        <v>9.1098901098901095</v>
      </c>
      <c r="X13639" s="2">
        <v>5.3626373626373596</v>
      </c>
      <c r="Y13639" s="2">
        <v>90.043956043956001</v>
      </c>
      <c r="Z13639" s="2">
        <v>84.285714285714306</v>
      </c>
      <c r="AA13639" s="2">
        <v>5.75824175824176</v>
      </c>
      <c r="AB13639" s="2">
        <v>156.84065934065899</v>
      </c>
      <c r="AC13639" s="2">
        <v>10.1758241758242</v>
      </c>
      <c r="AD13639" s="2">
        <v>0</v>
      </c>
      <c r="AE13639" s="2">
        <v>9.7502197802197799</v>
      </c>
      <c r="AF13639" s="2">
        <v>8.8491208791208802</v>
      </c>
      <c r="AG13639" s="2">
        <v>0.90109890109890101</v>
      </c>
      <c r="AH13639" s="2">
        <v>0</v>
      </c>
      <c r="AI13639" s="2">
        <v>0</v>
      </c>
      <c r="AJ13639" s="2">
        <v>0</v>
      </c>
      <c r="AK13639" s="2">
        <v>0</v>
      </c>
      <c r="AL13639" s="2">
        <v>0</v>
      </c>
      <c r="AM13639" s="2">
        <v>0</v>
      </c>
      <c r="AN13639" s="55">
        <v>3.3279984036470101</v>
      </c>
      <c r="AO13639" s="53" t="s">
        <v>33502</v>
      </c>
      <c r="AP13639" s="50">
        <v>3</v>
      </c>
    </row>
    <row r="13640" spans="1:42" x14ac:dyDescent="0.2">
      <c r="A13640" t="s">
        <v>33257</v>
      </c>
      <c r="B13640" t="s">
        <v>33503</v>
      </c>
      <c r="C13640" t="s">
        <v>3556</v>
      </c>
      <c r="D13640" t="s">
        <v>33339</v>
      </c>
      <c r="E13640" s="2">
        <v>127.879120879121</v>
      </c>
      <c r="F13640" s="2">
        <v>3.1500068746240402</v>
      </c>
      <c r="G13640" s="2">
        <v>1.35114</v>
      </c>
      <c r="H13640" s="2">
        <v>4.9343189745963896</v>
      </c>
      <c r="I13640" s="57">
        <v>-0.361612637763917</v>
      </c>
      <c r="J13640" s="2">
        <v>2.79599467216637</v>
      </c>
      <c r="K13640" s="2">
        <v>0.60471083612614895</v>
      </c>
      <c r="L13640" s="2">
        <v>0.98424661844825501</v>
      </c>
      <c r="M13640" s="64">
        <v>-0.38561045088524198</v>
      </c>
      <c r="N13640" s="2">
        <v>0.49002835782418103</v>
      </c>
      <c r="O13640" s="2">
        <v>0.85787402251439404</v>
      </c>
      <c r="P13640" s="2">
        <v>1.6874220159835001</v>
      </c>
      <c r="Q13640" s="2">
        <v>3.2604302029569801</v>
      </c>
      <c r="R13640" s="57">
        <v>-0.48245418213426899</v>
      </c>
      <c r="S13640" s="2">
        <v>402.82010989011002</v>
      </c>
      <c r="T13640" s="2">
        <v>357.549340659341</v>
      </c>
      <c r="U13640" s="2">
        <v>77.329890109890101</v>
      </c>
      <c r="V13640" s="2">
        <v>62.664395604395601</v>
      </c>
      <c r="W13640" s="2">
        <v>8.8413186813186808</v>
      </c>
      <c r="X13640" s="2">
        <v>5.8241758241758204</v>
      </c>
      <c r="Y13640" s="2">
        <v>109.704175824176</v>
      </c>
      <c r="Z13640" s="2">
        <v>79.098901098901095</v>
      </c>
      <c r="AA13640" s="2">
        <v>30.6052747252747</v>
      </c>
      <c r="AB13640" s="2">
        <v>215.78604395604401</v>
      </c>
      <c r="AC13640" s="2">
        <v>0</v>
      </c>
      <c r="AD13640" s="2">
        <v>0</v>
      </c>
      <c r="AE13640" s="2">
        <v>104.125604395604</v>
      </c>
      <c r="AF13640" s="2">
        <v>26.249340659340699</v>
      </c>
      <c r="AG13640" s="2">
        <v>5.1913186813186796</v>
      </c>
      <c r="AH13640" s="2">
        <v>5.7362637362637399</v>
      </c>
      <c r="AI13640" s="2">
        <v>17.669890109890101</v>
      </c>
      <c r="AJ13640" s="2">
        <v>0</v>
      </c>
      <c r="AK13640" s="2">
        <v>49.278791208791198</v>
      </c>
      <c r="AL13640" s="2">
        <v>0</v>
      </c>
      <c r="AM13640" s="2">
        <v>0</v>
      </c>
      <c r="AN13640" s="55">
        <v>25.849157437549501</v>
      </c>
      <c r="AO13640" s="53" t="s">
        <v>33504</v>
      </c>
      <c r="AP13640" s="50">
        <v>3</v>
      </c>
    </row>
    <row r="13641" spans="1:42" x14ac:dyDescent="0.2">
      <c r="A13641" t="s">
        <v>33257</v>
      </c>
      <c r="B13641" t="s">
        <v>33505</v>
      </c>
      <c r="C13641" t="s">
        <v>361</v>
      </c>
      <c r="D13641" t="s">
        <v>33506</v>
      </c>
      <c r="E13641" s="2">
        <v>30.219780219780201</v>
      </c>
      <c r="F13641" s="2">
        <v>5.3111636363636396</v>
      </c>
      <c r="G13641" s="2">
        <v>1.43729</v>
      </c>
      <c r="H13641" s="2">
        <v>5.05494635045142</v>
      </c>
      <c r="I13641" s="57">
        <v>5.0686450092459701E-2</v>
      </c>
      <c r="J13641" s="2">
        <v>4.48834545454545</v>
      </c>
      <c r="K13641" s="2">
        <v>1.67427272727273</v>
      </c>
      <c r="L13641" s="2">
        <v>1.0340071601354599</v>
      </c>
      <c r="M13641" s="64">
        <v>0.61920805950066604</v>
      </c>
      <c r="N13641" s="2">
        <v>0.85145454545454502</v>
      </c>
      <c r="O13641" s="2">
        <v>1.3439927272727299</v>
      </c>
      <c r="P13641" s="2">
        <v>2.2928981818181802</v>
      </c>
      <c r="Q13641" s="2">
        <v>3.2820217910222</v>
      </c>
      <c r="R13641" s="57">
        <v>-0.30137630771060497</v>
      </c>
      <c r="S13641" s="2">
        <v>160.502197802198</v>
      </c>
      <c r="T13641" s="2">
        <v>135.63681318681299</v>
      </c>
      <c r="U13641" s="2">
        <v>50.596153846153797</v>
      </c>
      <c r="V13641" s="2">
        <v>25.730769230769202</v>
      </c>
      <c r="W13641" s="2">
        <v>19.184065934065899</v>
      </c>
      <c r="X13641" s="2">
        <v>5.6813186813186798</v>
      </c>
      <c r="Y13641" s="2">
        <v>40.615164835164798</v>
      </c>
      <c r="Z13641" s="2">
        <v>40.615164835164798</v>
      </c>
      <c r="AA13641" s="2">
        <v>0</v>
      </c>
      <c r="AB13641" s="2">
        <v>63.458461538461499</v>
      </c>
      <c r="AC13641" s="2">
        <v>5.8324175824175803</v>
      </c>
      <c r="AD13641" s="2">
        <v>0</v>
      </c>
      <c r="AE13641" s="2">
        <v>3.5604395604395598</v>
      </c>
      <c r="AF13641" s="2">
        <v>0</v>
      </c>
      <c r="AG13641" s="2">
        <v>0</v>
      </c>
      <c r="AH13641" s="2">
        <v>0</v>
      </c>
      <c r="AI13641" s="2">
        <v>3.5604395604395598</v>
      </c>
      <c r="AJ13641" s="2">
        <v>0</v>
      </c>
      <c r="AK13641" s="2">
        <v>0</v>
      </c>
      <c r="AL13641" s="2">
        <v>0</v>
      </c>
      <c r="AM13641" s="2">
        <v>0</v>
      </c>
      <c r="AN13641" s="55">
        <v>2.2183120288654399</v>
      </c>
      <c r="AO13641" s="53" t="s">
        <v>33507</v>
      </c>
      <c r="AP13641" s="50">
        <v>3</v>
      </c>
    </row>
    <row r="13642" spans="1:42" x14ac:dyDescent="0.2">
      <c r="A13642" t="s">
        <v>33257</v>
      </c>
      <c r="B13642" t="s">
        <v>33508</v>
      </c>
      <c r="C13642" t="s">
        <v>20338</v>
      </c>
      <c r="D13642" t="s">
        <v>160</v>
      </c>
      <c r="E13642" s="2">
        <v>110.043956043956</v>
      </c>
      <c r="F13642" s="2">
        <v>3.44168164569603</v>
      </c>
      <c r="G13642" s="2">
        <v>1.51189</v>
      </c>
      <c r="H13642" s="2">
        <v>5.1564982302870499</v>
      </c>
      <c r="I13642" s="57">
        <v>-0.332554479417627</v>
      </c>
      <c r="J13642" s="2">
        <v>3.1087227880966699</v>
      </c>
      <c r="K13642" s="2">
        <v>0.50117335729977996</v>
      </c>
      <c r="L13642" s="2">
        <v>1.0769854163308099</v>
      </c>
      <c r="M13642" s="64">
        <v>-0.53465167707912498</v>
      </c>
      <c r="N13642" s="2">
        <v>0.22862991811464001</v>
      </c>
      <c r="O13642" s="2">
        <v>0.86503894547633298</v>
      </c>
      <c r="P13642" s="2">
        <v>2.0754693429199098</v>
      </c>
      <c r="Q13642" s="2">
        <v>3.2993550896002701</v>
      </c>
      <c r="R13642" s="57">
        <v>-0.37094696188903997</v>
      </c>
      <c r="S13642" s="2">
        <v>378.73626373626399</v>
      </c>
      <c r="T13642" s="2">
        <v>342.09615384615398</v>
      </c>
      <c r="U13642" s="2">
        <v>55.151098901098898</v>
      </c>
      <c r="V13642" s="2">
        <v>25.1593406593407</v>
      </c>
      <c r="W13642" s="2">
        <v>24.365384615384599</v>
      </c>
      <c r="X13642" s="2">
        <v>5.6263736263736304</v>
      </c>
      <c r="Y13642" s="2">
        <v>95.192307692307693</v>
      </c>
      <c r="Z13642" s="2">
        <v>88.543956043956001</v>
      </c>
      <c r="AA13642" s="2">
        <v>6.6483516483516496</v>
      </c>
      <c r="AB13642" s="2">
        <v>217.373626373626</v>
      </c>
      <c r="AC13642" s="2">
        <v>11.0192307692308</v>
      </c>
      <c r="AD13642" s="2">
        <v>0</v>
      </c>
      <c r="AE13642" s="2">
        <v>26.332417582417602</v>
      </c>
      <c r="AF13642" s="2">
        <v>4.4862637362637399</v>
      </c>
      <c r="AG13642" s="2">
        <v>0</v>
      </c>
      <c r="AH13642" s="2">
        <v>0</v>
      </c>
      <c r="AI13642" s="2">
        <v>5.9478021978021998</v>
      </c>
      <c r="AJ13642" s="2">
        <v>0</v>
      </c>
      <c r="AK13642" s="2">
        <v>15.8983516483516</v>
      </c>
      <c r="AL13642" s="2">
        <v>0</v>
      </c>
      <c r="AM13642" s="2">
        <v>0</v>
      </c>
      <c r="AN13642" s="55">
        <v>6.9527056434063601</v>
      </c>
      <c r="AO13642" s="53" t="s">
        <v>33509</v>
      </c>
      <c r="AP13642" s="50">
        <v>3</v>
      </c>
    </row>
    <row r="13643" spans="1:42" x14ac:dyDescent="0.2">
      <c r="A13643" t="s">
        <v>33257</v>
      </c>
      <c r="B13643" t="s">
        <v>33510</v>
      </c>
      <c r="C13643" t="s">
        <v>30422</v>
      </c>
      <c r="D13643" t="s">
        <v>33396</v>
      </c>
      <c r="E13643" s="2">
        <v>142.30769230769201</v>
      </c>
      <c r="F13643" s="2">
        <v>3.3395722007722002</v>
      </c>
      <c r="G13643" s="2">
        <v>1.21445</v>
      </c>
      <c r="H13643" s="2">
        <v>4.7341780818188797</v>
      </c>
      <c r="I13643" s="57">
        <v>-0.294582471749958</v>
      </c>
      <c r="J13643" s="2">
        <v>3.07536525096525</v>
      </c>
      <c r="K13643" s="2">
        <v>0.41433513513513498</v>
      </c>
      <c r="L13643" s="2">
        <v>0.90497106531430005</v>
      </c>
      <c r="M13643" s="64">
        <v>-0.54215648321172005</v>
      </c>
      <c r="N13643" s="2">
        <v>0.25287027027026998</v>
      </c>
      <c r="O13643" s="2">
        <v>1.01721158301158</v>
      </c>
      <c r="P13643" s="2">
        <v>1.9080254826254801</v>
      </c>
      <c r="Q13643" s="2">
        <v>3.2217882976684602</v>
      </c>
      <c r="R13643" s="57">
        <v>-0.40777440777028101</v>
      </c>
      <c r="S13643" s="2">
        <v>475.24681318681297</v>
      </c>
      <c r="T13643" s="2">
        <v>437.648131868132</v>
      </c>
      <c r="U13643" s="2">
        <v>58.963076923076898</v>
      </c>
      <c r="V13643" s="2">
        <v>35.985384615384604</v>
      </c>
      <c r="W13643" s="2">
        <v>17.307362637362601</v>
      </c>
      <c r="X13643" s="2">
        <v>5.6703296703296697</v>
      </c>
      <c r="Y13643" s="2">
        <v>144.75703296703301</v>
      </c>
      <c r="Z13643" s="2">
        <v>130.13604395604401</v>
      </c>
      <c r="AA13643" s="2">
        <v>14.620989010989</v>
      </c>
      <c r="AB13643" s="2">
        <v>271.52670329670298</v>
      </c>
      <c r="AC13643" s="2">
        <v>0</v>
      </c>
      <c r="AD13643" s="2">
        <v>0</v>
      </c>
      <c r="AE13643" s="2">
        <v>0.35164835164835201</v>
      </c>
      <c r="AF13643" s="2">
        <v>0</v>
      </c>
      <c r="AG13643" s="2">
        <v>0.35164835164835201</v>
      </c>
      <c r="AH13643" s="2">
        <v>0</v>
      </c>
      <c r="AI13643" s="2">
        <v>0</v>
      </c>
      <c r="AJ13643" s="2">
        <v>0</v>
      </c>
      <c r="AK13643" s="2">
        <v>0</v>
      </c>
      <c r="AL13643" s="2">
        <v>0</v>
      </c>
      <c r="AM13643" s="2">
        <v>0</v>
      </c>
      <c r="AN13643" s="55">
        <v>7.3992784778574294E-2</v>
      </c>
      <c r="AO13643" s="53" t="s">
        <v>33511</v>
      </c>
      <c r="AP13643" s="50">
        <v>3</v>
      </c>
    </row>
    <row r="13644" spans="1:42" x14ac:dyDescent="0.2">
      <c r="A13644" t="s">
        <v>33257</v>
      </c>
      <c r="B13644" t="s">
        <v>33512</v>
      </c>
      <c r="C13644" t="s">
        <v>651</v>
      </c>
      <c r="D13644" t="s">
        <v>33513</v>
      </c>
      <c r="E13644" s="2">
        <v>228.78021978021999</v>
      </c>
      <c r="F13644" s="2">
        <v>3.9086718862577499</v>
      </c>
      <c r="G13644" s="2">
        <v>1.1876100000000001</v>
      </c>
      <c r="H13644" s="2">
        <v>4.69340354345346</v>
      </c>
      <c r="I13644" s="57">
        <v>-0.16719884619559</v>
      </c>
      <c r="J13644" s="2">
        <v>3.4923925260579298</v>
      </c>
      <c r="K13644" s="2">
        <v>0.46452663432441499</v>
      </c>
      <c r="L13644" s="2">
        <v>0.88935199671889698</v>
      </c>
      <c r="M13644" s="64">
        <v>-0.47767966335241602</v>
      </c>
      <c r="N13644" s="2">
        <v>0.25123973293626001</v>
      </c>
      <c r="O13644" s="2">
        <v>1.20222585138575</v>
      </c>
      <c r="P13644" s="2">
        <v>2.2419194005475802</v>
      </c>
      <c r="Q13644" s="2">
        <v>3.2134169027467898</v>
      </c>
      <c r="R13644" s="57">
        <v>-0.30232538497223599</v>
      </c>
      <c r="S13644" s="2">
        <v>894.22681318681305</v>
      </c>
      <c r="T13644" s="2">
        <v>798.99032967032997</v>
      </c>
      <c r="U13644" s="2">
        <v>106.27450549450499</v>
      </c>
      <c r="V13644" s="2">
        <v>57.478681318681303</v>
      </c>
      <c r="W13644" s="2">
        <v>43.433186813186801</v>
      </c>
      <c r="X13644" s="2">
        <v>5.3626373626373596</v>
      </c>
      <c r="Y13644" s="2">
        <v>275.04549450549501</v>
      </c>
      <c r="Z13644" s="2">
        <v>228.60483516483501</v>
      </c>
      <c r="AA13644" s="2">
        <v>46.440659340659302</v>
      </c>
      <c r="AB13644" s="2">
        <v>486.91505494505498</v>
      </c>
      <c r="AC13644" s="2">
        <v>25.991758241758198</v>
      </c>
      <c r="AD13644" s="2">
        <v>0</v>
      </c>
      <c r="AE13644" s="2">
        <v>100.587362637363</v>
      </c>
      <c r="AF13644" s="2">
        <v>17.190219780219799</v>
      </c>
      <c r="AG13644" s="2">
        <v>0</v>
      </c>
      <c r="AH13644" s="2">
        <v>0</v>
      </c>
      <c r="AI13644" s="2">
        <v>37.003186813186801</v>
      </c>
      <c r="AJ13644" s="2">
        <v>0</v>
      </c>
      <c r="AK13644" s="2">
        <v>46.393956043956003</v>
      </c>
      <c r="AL13644" s="2">
        <v>0</v>
      </c>
      <c r="AM13644" s="2">
        <v>0</v>
      </c>
      <c r="AN13644" s="55">
        <v>11.2485290257505</v>
      </c>
      <c r="AO13644" s="53" t="s">
        <v>33514</v>
      </c>
      <c r="AP13644" s="50">
        <v>3</v>
      </c>
    </row>
    <row r="13645" spans="1:42" x14ac:dyDescent="0.2">
      <c r="A13645" t="s">
        <v>33257</v>
      </c>
      <c r="B13645" t="s">
        <v>33515</v>
      </c>
      <c r="C13645" t="s">
        <v>651</v>
      </c>
      <c r="D13645" t="s">
        <v>33352</v>
      </c>
      <c r="E13645" s="2">
        <v>115.71428571428601</v>
      </c>
      <c r="F13645" s="2">
        <v>4.0631557454890803</v>
      </c>
      <c r="G13645" s="2">
        <v>1.29074</v>
      </c>
      <c r="H13645" s="2">
        <v>4.8473257230811999</v>
      </c>
      <c r="I13645" s="57">
        <v>-0.161773733062375</v>
      </c>
      <c r="J13645" s="2">
        <v>3.3725156695156699</v>
      </c>
      <c r="K13645" s="2">
        <v>0.585304843304843</v>
      </c>
      <c r="L13645" s="2">
        <v>0.94926907417113904</v>
      </c>
      <c r="M13645" s="64">
        <v>-0.38341524102014302</v>
      </c>
      <c r="N13645" s="2">
        <v>0.34184900284900299</v>
      </c>
      <c r="O13645" s="2">
        <v>1.31786799620133</v>
      </c>
      <c r="P13645" s="2">
        <v>2.1599829059829099</v>
      </c>
      <c r="Q13645" s="2">
        <v>3.2441022010384302</v>
      </c>
      <c r="R13645" s="57">
        <v>-0.33418160954007498</v>
      </c>
      <c r="S13645" s="2">
        <v>470.165164835165</v>
      </c>
      <c r="T13645" s="2">
        <v>390.24824175824199</v>
      </c>
      <c r="U13645" s="2">
        <v>67.728131868131896</v>
      </c>
      <c r="V13645" s="2">
        <v>39.556813186813201</v>
      </c>
      <c r="W13645" s="2">
        <v>21.421318681318699</v>
      </c>
      <c r="X13645" s="2">
        <v>6.75</v>
      </c>
      <c r="Y13645" s="2">
        <v>152.49615384615399</v>
      </c>
      <c r="Z13645" s="2">
        <v>100.750549450549</v>
      </c>
      <c r="AA13645" s="2">
        <v>51.745604395604403</v>
      </c>
      <c r="AB13645" s="2">
        <v>232.30351648351601</v>
      </c>
      <c r="AC13645" s="2">
        <v>17.6373626373626</v>
      </c>
      <c r="AD13645" s="2">
        <v>0</v>
      </c>
      <c r="AE13645" s="2">
        <v>13.101758241758199</v>
      </c>
      <c r="AF13645" s="2">
        <v>0.216153846153846</v>
      </c>
      <c r="AG13645" s="2">
        <v>0</v>
      </c>
      <c r="AH13645" s="2">
        <v>0</v>
      </c>
      <c r="AI13645" s="2">
        <v>3.8384615384615399</v>
      </c>
      <c r="AJ13645" s="2">
        <v>0</v>
      </c>
      <c r="AK13645" s="2">
        <v>9.0471428571428607</v>
      </c>
      <c r="AL13645" s="2">
        <v>0</v>
      </c>
      <c r="AM13645" s="2">
        <v>0</v>
      </c>
      <c r="AN13645" s="55">
        <v>2.7866288746320902</v>
      </c>
      <c r="AO13645" s="53" t="s">
        <v>33516</v>
      </c>
      <c r="AP13645" s="50">
        <v>3</v>
      </c>
    </row>
    <row r="13646" spans="1:42" x14ac:dyDescent="0.2">
      <c r="A13646" t="s">
        <v>33257</v>
      </c>
      <c r="B13646" t="s">
        <v>33517</v>
      </c>
      <c r="C13646" t="s">
        <v>5656</v>
      </c>
      <c r="D13646" t="s">
        <v>33344</v>
      </c>
      <c r="E13646" s="2">
        <v>107.96703296703301</v>
      </c>
      <c r="F13646" s="2">
        <v>3.5817557251908401</v>
      </c>
      <c r="G13646" s="2">
        <v>1.43092</v>
      </c>
      <c r="H13646" s="2">
        <v>5.0461553571674296</v>
      </c>
      <c r="I13646" s="57">
        <v>-0.29020105968330701</v>
      </c>
      <c r="J13646" s="2">
        <v>3.01778625954198</v>
      </c>
      <c r="K13646" s="2">
        <v>0.60910941475826996</v>
      </c>
      <c r="L13646" s="2">
        <v>1.0303326888969799</v>
      </c>
      <c r="M13646" s="64">
        <v>-0.40882258582870601</v>
      </c>
      <c r="N13646" s="2">
        <v>0.36631043256997498</v>
      </c>
      <c r="O13646" s="2">
        <v>0.90821882951653898</v>
      </c>
      <c r="P13646" s="2">
        <v>2.0644274809160299</v>
      </c>
      <c r="Q13646" s="2">
        <v>3.2804864692226698</v>
      </c>
      <c r="R13646" s="57">
        <v>-0.37069471242013502</v>
      </c>
      <c r="S13646" s="2">
        <v>386.711538461538</v>
      </c>
      <c r="T13646" s="2">
        <v>325.82142857142901</v>
      </c>
      <c r="U13646" s="2">
        <v>65.763736263736305</v>
      </c>
      <c r="V13646" s="2">
        <v>39.549450549450498</v>
      </c>
      <c r="W13646" s="2">
        <v>20.8516483516484</v>
      </c>
      <c r="X13646" s="2">
        <v>5.3626373626373596</v>
      </c>
      <c r="Y13646" s="2">
        <v>98.057692307692307</v>
      </c>
      <c r="Z13646" s="2">
        <v>63.381868131868103</v>
      </c>
      <c r="AA13646" s="2">
        <v>34.675824175824197</v>
      </c>
      <c r="AB13646" s="2">
        <v>199.980769230769</v>
      </c>
      <c r="AC13646" s="2">
        <v>22.9093406593407</v>
      </c>
      <c r="AD13646" s="2">
        <v>0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 s="2">
        <v>0</v>
      </c>
      <c r="AM13646" s="2">
        <v>0</v>
      </c>
      <c r="AN13646" s="55">
        <v>0</v>
      </c>
      <c r="AO13646" s="53" t="s">
        <v>33518</v>
      </c>
      <c r="AP13646" s="50">
        <v>3</v>
      </c>
    </row>
    <row r="13647" spans="1:42" x14ac:dyDescent="0.2">
      <c r="A13647" t="s">
        <v>33257</v>
      </c>
      <c r="B13647" t="s">
        <v>33519</v>
      </c>
      <c r="C13647" t="s">
        <v>33520</v>
      </c>
      <c r="D13647" t="s">
        <v>33521</v>
      </c>
      <c r="E13647" s="2">
        <v>92.725274725274701</v>
      </c>
      <c r="F13647" s="2">
        <v>3.43076439914672</v>
      </c>
      <c r="G13647" s="2">
        <v>1.1946300000000001</v>
      </c>
      <c r="H13647" s="2">
        <v>4.7041201457840298</v>
      </c>
      <c r="I13647" s="57">
        <v>-0.27068946097784702</v>
      </c>
      <c r="J13647" s="2">
        <v>3.2121652050248901</v>
      </c>
      <c r="K13647" s="2">
        <v>0.26330410049774799</v>
      </c>
      <c r="L13647" s="2">
        <v>0.89343898521853604</v>
      </c>
      <c r="M13647" s="64">
        <v>-0.70529145822605499</v>
      </c>
      <c r="N13647" s="2">
        <v>0.206418582602512</v>
      </c>
      <c r="O13647" s="2">
        <v>0.97304100497748303</v>
      </c>
      <c r="P13647" s="2">
        <v>2.1944192936714901</v>
      </c>
      <c r="Q13647" s="2">
        <v>3.2156351588299001</v>
      </c>
      <c r="R13647" s="57">
        <v>-0.317578274498657</v>
      </c>
      <c r="S13647" s="2">
        <v>318.11857142857099</v>
      </c>
      <c r="T13647" s="2">
        <v>297.84890109890102</v>
      </c>
      <c r="U13647" s="2">
        <v>24.4149450549451</v>
      </c>
      <c r="V13647" s="2">
        <v>19.140219780219802</v>
      </c>
      <c r="W13647" s="2">
        <v>2.28571428571429</v>
      </c>
      <c r="X13647" s="2">
        <v>2.9890109890109899</v>
      </c>
      <c r="Y13647" s="2">
        <v>90.225494505494495</v>
      </c>
      <c r="Z13647" s="2">
        <v>75.230549450549404</v>
      </c>
      <c r="AA13647" s="2">
        <v>14.9949450549451</v>
      </c>
      <c r="AB13647" s="2">
        <v>203.47813186813201</v>
      </c>
      <c r="AC13647" s="2">
        <v>0</v>
      </c>
      <c r="AD13647" s="2">
        <v>0</v>
      </c>
      <c r="AE13647" s="2">
        <v>10.727912087912101</v>
      </c>
      <c r="AF13647" s="2">
        <v>0.26373626373626402</v>
      </c>
      <c r="AG13647" s="2">
        <v>8.7912087912087905E-2</v>
      </c>
      <c r="AH13647" s="2">
        <v>0</v>
      </c>
      <c r="AI13647" s="2">
        <v>9.2004395604395608</v>
      </c>
      <c r="AJ13647" s="2">
        <v>1.1758241758241801</v>
      </c>
      <c r="AK13647" s="2">
        <v>0</v>
      </c>
      <c r="AL13647" s="2">
        <v>0</v>
      </c>
      <c r="AM13647" s="2">
        <v>0</v>
      </c>
      <c r="AN13647" s="55">
        <v>3.3722998439658398</v>
      </c>
      <c r="AO13647" s="53" t="s">
        <v>33522</v>
      </c>
      <c r="AP13647" s="50">
        <v>3</v>
      </c>
    </row>
    <row r="13648" spans="1:42" x14ac:dyDescent="0.2">
      <c r="A13648" t="s">
        <v>33257</v>
      </c>
      <c r="B13648" t="s">
        <v>33523</v>
      </c>
      <c r="C13648" t="s">
        <v>11065</v>
      </c>
      <c r="D13648" t="s">
        <v>33275</v>
      </c>
      <c r="E13648" s="2">
        <v>86.527472527472497</v>
      </c>
      <c r="F13648" s="2">
        <v>3.2808826517653</v>
      </c>
      <c r="G13648" s="2">
        <v>1.4440900000000001</v>
      </c>
      <c r="H13648" s="2">
        <v>5.0643092768444902</v>
      </c>
      <c r="I13648" s="57">
        <v>-0.35215594616891499</v>
      </c>
      <c r="J13648" s="2">
        <v>2.8421717043434098</v>
      </c>
      <c r="K13648" s="2">
        <v>0.44486664973329898</v>
      </c>
      <c r="L13648" s="2">
        <v>1.03792884946393</v>
      </c>
      <c r="M13648" s="64">
        <v>-0.57139003317706905</v>
      </c>
      <c r="N13648" s="2">
        <v>0.14053213106426199</v>
      </c>
      <c r="O13648" s="2">
        <v>0.97918973837947698</v>
      </c>
      <c r="P13648" s="2">
        <v>1.8568262636525299</v>
      </c>
      <c r="Q13648" s="2">
        <v>3.2836506978061899</v>
      </c>
      <c r="R13648" s="57">
        <v>-0.43452381677104801</v>
      </c>
      <c r="S13648" s="2">
        <v>283.88648351648402</v>
      </c>
      <c r="T13648" s="2">
        <v>245.925934065934</v>
      </c>
      <c r="U13648" s="2">
        <v>38.493186813186803</v>
      </c>
      <c r="V13648" s="2">
        <v>12.1598901098901</v>
      </c>
      <c r="W13648" s="2">
        <v>20.550659340659301</v>
      </c>
      <c r="X13648" s="2">
        <v>5.7826373626373604</v>
      </c>
      <c r="Y13648" s="2">
        <v>84.726813186813203</v>
      </c>
      <c r="Z13648" s="2">
        <v>73.099560439560406</v>
      </c>
      <c r="AA13648" s="2">
        <v>11.627252747252699</v>
      </c>
      <c r="AB13648" s="2">
        <v>160.66648351648399</v>
      </c>
      <c r="AC13648" s="2">
        <v>0</v>
      </c>
      <c r="AD13648" s="2">
        <v>0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 s="2">
        <v>0</v>
      </c>
      <c r="AM13648" s="2">
        <v>0</v>
      </c>
      <c r="AN13648" s="55">
        <v>0</v>
      </c>
      <c r="AO13648" s="53" t="s">
        <v>33524</v>
      </c>
      <c r="AP13648" s="50">
        <v>3</v>
      </c>
    </row>
    <row r="13649" spans="1:42" x14ac:dyDescent="0.2">
      <c r="A13649" t="s">
        <v>33257</v>
      </c>
      <c r="B13649" t="s">
        <v>33525</v>
      </c>
      <c r="C13649" t="s">
        <v>3556</v>
      </c>
      <c r="D13649" t="s">
        <v>33296</v>
      </c>
      <c r="E13649" s="2">
        <v>109.098901098901</v>
      </c>
      <c r="F13649" s="2">
        <v>3.6411663980660798</v>
      </c>
      <c r="G13649" s="2">
        <v>1.52491</v>
      </c>
      <c r="H13649" s="2">
        <v>5.1739697634558102</v>
      </c>
      <c r="I13649" s="57">
        <v>-0.29625286491159197</v>
      </c>
      <c r="J13649" s="2">
        <v>3.2570507655116798</v>
      </c>
      <c r="K13649" s="2">
        <v>0.61397058823529405</v>
      </c>
      <c r="L13649" s="2">
        <v>1.0844766218761399</v>
      </c>
      <c r="M13649" s="64">
        <v>-0.43385539545045199</v>
      </c>
      <c r="N13649" s="2">
        <v>0.39776390008057999</v>
      </c>
      <c r="O13649" s="2">
        <v>0.96587933118452896</v>
      </c>
      <c r="P13649" s="2">
        <v>2.0613164786462499</v>
      </c>
      <c r="Q13649" s="2">
        <v>3.3022657109229101</v>
      </c>
      <c r="R13649" s="57">
        <v>-0.37578721426684902</v>
      </c>
      <c r="S13649" s="2">
        <v>397.24725274725301</v>
      </c>
      <c r="T13649" s="2">
        <v>355.34065934065899</v>
      </c>
      <c r="U13649" s="2">
        <v>66.983516483516496</v>
      </c>
      <c r="V13649" s="2">
        <v>43.395604395604401</v>
      </c>
      <c r="W13649" s="2">
        <v>19.774725274725299</v>
      </c>
      <c r="X13649" s="2">
        <v>3.8131868131868099</v>
      </c>
      <c r="Y13649" s="2">
        <v>105.376373626374</v>
      </c>
      <c r="Z13649" s="2">
        <v>87.057692307692307</v>
      </c>
      <c r="AA13649" s="2">
        <v>18.3186813186813</v>
      </c>
      <c r="AB13649" s="2">
        <v>224.887362637363</v>
      </c>
      <c r="AC13649" s="2">
        <v>0</v>
      </c>
      <c r="AD13649" s="2">
        <v>0</v>
      </c>
      <c r="AE13649" s="2">
        <v>25.021978021978001</v>
      </c>
      <c r="AF13649" s="2">
        <v>0</v>
      </c>
      <c r="AG13649" s="2">
        <v>0</v>
      </c>
      <c r="AH13649" s="2">
        <v>0.56043956043956</v>
      </c>
      <c r="AI13649" s="2">
        <v>13.5137362637363</v>
      </c>
      <c r="AJ13649" s="2">
        <v>0</v>
      </c>
      <c r="AK13649" s="2">
        <v>10.947802197802201</v>
      </c>
      <c r="AL13649" s="2">
        <v>0</v>
      </c>
      <c r="AM13649" s="2">
        <v>0</v>
      </c>
      <c r="AN13649" s="55">
        <v>6.2988423076391102</v>
      </c>
      <c r="AO13649" s="53" t="s">
        <v>33526</v>
      </c>
      <c r="AP13649" s="50">
        <v>3</v>
      </c>
    </row>
    <row r="13650" spans="1:42" x14ac:dyDescent="0.2">
      <c r="A13650" t="s">
        <v>33257</v>
      </c>
      <c r="B13650" t="s">
        <v>33527</v>
      </c>
      <c r="C13650" t="s">
        <v>11065</v>
      </c>
      <c r="D13650" t="s">
        <v>33266</v>
      </c>
      <c r="E13650" s="2">
        <v>75.6593406593407</v>
      </c>
      <c r="F13650" s="2">
        <v>5.3455395787944804</v>
      </c>
      <c r="G13650" s="2">
        <v>1.1990799999999999</v>
      </c>
      <c r="H13650" s="2">
        <v>4.7108941315637001</v>
      </c>
      <c r="I13650" s="57">
        <v>0.13471868174208301</v>
      </c>
      <c r="J13650" s="2">
        <v>5.0234262890341297</v>
      </c>
      <c r="K13650" s="2">
        <v>1.16224110384895</v>
      </c>
      <c r="L13650" s="2">
        <v>0.89602906547518901</v>
      </c>
      <c r="M13650" s="64">
        <v>0.29710201223503702</v>
      </c>
      <c r="N13650" s="2">
        <v>0.84012781408859805</v>
      </c>
      <c r="O13650" s="2">
        <v>0.96557007988380505</v>
      </c>
      <c r="P13650" s="2">
        <v>3.2177283950617301</v>
      </c>
      <c r="Q13650" s="2">
        <v>3.2170306186803002</v>
      </c>
      <c r="R13650" s="57">
        <v>2.169007585358E-4</v>
      </c>
      <c r="S13650" s="2">
        <v>404.44</v>
      </c>
      <c r="T13650" s="2">
        <v>380.06912087912099</v>
      </c>
      <c r="U13650" s="2">
        <v>87.934395604395604</v>
      </c>
      <c r="V13650" s="2">
        <v>63.563516483516501</v>
      </c>
      <c r="W13650" s="2">
        <v>19.013736263736298</v>
      </c>
      <c r="X13650" s="2">
        <v>5.3571428571428603</v>
      </c>
      <c r="Y13650" s="2">
        <v>73.054395604395594</v>
      </c>
      <c r="Z13650" s="2">
        <v>73.054395604395594</v>
      </c>
      <c r="AA13650" s="2">
        <v>0</v>
      </c>
      <c r="AB13650" s="2">
        <v>243.45120879120901</v>
      </c>
      <c r="AC13650" s="2">
        <v>0</v>
      </c>
      <c r="AD13650" s="2">
        <v>0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 s="2">
        <v>0</v>
      </c>
      <c r="AM13650" s="2">
        <v>0</v>
      </c>
      <c r="AN13650" s="55">
        <v>0</v>
      </c>
      <c r="AO13650" s="53" t="s">
        <v>33528</v>
      </c>
      <c r="AP13650" s="50">
        <v>3</v>
      </c>
    </row>
    <row r="13651" spans="1:42" x14ac:dyDescent="0.2">
      <c r="A13651" t="s">
        <v>33257</v>
      </c>
      <c r="B13651" t="s">
        <v>33529</v>
      </c>
      <c r="C13651" t="s">
        <v>33530</v>
      </c>
      <c r="D13651" t="s">
        <v>33275</v>
      </c>
      <c r="E13651" s="2">
        <v>67.791208791208803</v>
      </c>
      <c r="F13651" s="2">
        <v>5.4433716971956603</v>
      </c>
      <c r="G13651" s="2">
        <v>1.28898</v>
      </c>
      <c r="H13651" s="2">
        <v>4.8447581747136903</v>
      </c>
      <c r="I13651" s="57">
        <v>0.123559009736815</v>
      </c>
      <c r="J13651" s="2">
        <v>4.9810601394067104</v>
      </c>
      <c r="K13651" s="2">
        <v>1.7602026260333901</v>
      </c>
      <c r="L13651" s="2">
        <v>0.94824866441587896</v>
      </c>
      <c r="M13651" s="64">
        <v>0.85626691825363899</v>
      </c>
      <c r="N13651" s="2">
        <v>1.37051223861242</v>
      </c>
      <c r="O13651" s="2">
        <v>0.544723618090452</v>
      </c>
      <c r="P13651" s="2">
        <v>3.1384454530718102</v>
      </c>
      <c r="Q13651" s="2">
        <v>3.2436098497239798</v>
      </c>
      <c r="R13651" s="57">
        <v>-3.2422024079472603E-2</v>
      </c>
      <c r="S13651" s="2">
        <v>369.01274725274698</v>
      </c>
      <c r="T13651" s="2">
        <v>337.67208791208799</v>
      </c>
      <c r="U13651" s="2">
        <v>119.326263736264</v>
      </c>
      <c r="V13651" s="2">
        <v>92.908681318681303</v>
      </c>
      <c r="W13651" s="2">
        <v>20.967032967032999</v>
      </c>
      <c r="X13651" s="2">
        <v>5.4505494505494498</v>
      </c>
      <c r="Y13651" s="2">
        <v>36.927472527472503</v>
      </c>
      <c r="Z13651" s="2">
        <v>32.004395604395597</v>
      </c>
      <c r="AA13651" s="2">
        <v>4.9230769230769198</v>
      </c>
      <c r="AB13651" s="2">
        <v>212.75901098901099</v>
      </c>
      <c r="AC13651" s="2">
        <v>0</v>
      </c>
      <c r="AD13651" s="2">
        <v>0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</v>
      </c>
      <c r="AL13651" s="2">
        <v>0</v>
      </c>
      <c r="AM13651" s="2">
        <v>0</v>
      </c>
      <c r="AN13651" s="55">
        <v>0</v>
      </c>
      <c r="AO13651" s="53" t="s">
        <v>33531</v>
      </c>
      <c r="AP13651" s="50">
        <v>3</v>
      </c>
    </row>
    <row r="13652" spans="1:42" x14ac:dyDescent="0.2">
      <c r="A13652" t="s">
        <v>33257</v>
      </c>
      <c r="B13652" t="s">
        <v>33532</v>
      </c>
      <c r="C13652" t="s">
        <v>8335</v>
      </c>
      <c r="D13652" t="s">
        <v>13208</v>
      </c>
      <c r="E13652" s="2">
        <v>112.626373626374</v>
      </c>
      <c r="F13652" s="2">
        <v>2.5454893160308298</v>
      </c>
      <c r="G13652" s="2">
        <v>1.2502200000000001</v>
      </c>
      <c r="H13652" s="2">
        <v>4.7877142020613404</v>
      </c>
      <c r="I13652" s="57">
        <v>-0.46832889170057801</v>
      </c>
      <c r="J13652" s="2">
        <v>2.3309415552736898</v>
      </c>
      <c r="K13652" s="2">
        <v>0.57450970826422099</v>
      </c>
      <c r="L13652" s="2">
        <v>0.92575838201109695</v>
      </c>
      <c r="M13652" s="64">
        <v>-0.37941722221713098</v>
      </c>
      <c r="N13652" s="2">
        <v>0.41429895599570699</v>
      </c>
      <c r="O13652" s="2">
        <v>0.64340033173968203</v>
      </c>
      <c r="P13652" s="2">
        <v>1.32757927602693</v>
      </c>
      <c r="Q13652" s="2">
        <v>3.2325073066943601</v>
      </c>
      <c r="R13652" s="57">
        <v>-0.58930354982413102</v>
      </c>
      <c r="S13652" s="2">
        <v>286.68923076923102</v>
      </c>
      <c r="T13652" s="2">
        <v>262.52549450549498</v>
      </c>
      <c r="U13652" s="2">
        <v>64.7049450549451</v>
      </c>
      <c r="V13652" s="2">
        <v>46.660989010988999</v>
      </c>
      <c r="W13652" s="2">
        <v>10.8351648351648</v>
      </c>
      <c r="X13652" s="2">
        <v>7.2087912087912098</v>
      </c>
      <c r="Y13652" s="2">
        <v>72.463846153846106</v>
      </c>
      <c r="Z13652" s="2">
        <v>66.344065934065895</v>
      </c>
      <c r="AA13652" s="2">
        <v>6.1197802197802202</v>
      </c>
      <c r="AB13652" s="2">
        <v>149.52043956044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 s="2">
        <v>0</v>
      </c>
      <c r="AM13652" s="2">
        <v>0</v>
      </c>
      <c r="AN13652" s="55">
        <v>0</v>
      </c>
      <c r="AO13652" s="53" t="s">
        <v>33533</v>
      </c>
      <c r="AP13652" s="50">
        <v>3</v>
      </c>
    </row>
    <row r="13653" spans="1:42" x14ac:dyDescent="0.2">
      <c r="A13653" t="s">
        <v>33257</v>
      </c>
      <c r="B13653" t="s">
        <v>33534</v>
      </c>
      <c r="C13653" t="s">
        <v>33308</v>
      </c>
      <c r="D13653" t="s">
        <v>33309</v>
      </c>
      <c r="E13653" s="2">
        <v>99.120879120879096</v>
      </c>
      <c r="F13653" s="2">
        <v>3.03453436807095</v>
      </c>
      <c r="G13653" s="2">
        <v>1.21184</v>
      </c>
      <c r="H13653" s="2">
        <v>4.7302363956940399</v>
      </c>
      <c r="I13653" s="57">
        <v>-0.358481455422967</v>
      </c>
      <c r="J13653" s="2">
        <v>2.7289634146341499</v>
      </c>
      <c r="K13653" s="2">
        <v>0.35703991130820401</v>
      </c>
      <c r="L13653" s="2">
        <v>0.90345304139199201</v>
      </c>
      <c r="M13653" s="64">
        <v>-0.60480523618793103</v>
      </c>
      <c r="N13653" s="2">
        <v>0.17272727272727301</v>
      </c>
      <c r="O13653" s="2">
        <v>1.0710088691796</v>
      </c>
      <c r="P13653" s="2">
        <v>1.6064855875831501</v>
      </c>
      <c r="Q13653" s="2">
        <v>3.2209870671322198</v>
      </c>
      <c r="R13653" s="57">
        <v>-0.50124432228364402</v>
      </c>
      <c r="S13653" s="2">
        <v>300.78571428571399</v>
      </c>
      <c r="T13653" s="2">
        <v>270.49725274725301</v>
      </c>
      <c r="U13653" s="2">
        <v>35.390109890109898</v>
      </c>
      <c r="V13653" s="2">
        <v>17.120879120879099</v>
      </c>
      <c r="W13653" s="2">
        <v>12.7307692307692</v>
      </c>
      <c r="X13653" s="2">
        <v>5.5384615384615401</v>
      </c>
      <c r="Y13653" s="2">
        <v>106.159340659341</v>
      </c>
      <c r="Z13653" s="2">
        <v>94.140109890109898</v>
      </c>
      <c r="AA13653" s="2">
        <v>12.0192307692308</v>
      </c>
      <c r="AB13653" s="2">
        <v>159.23626373626399</v>
      </c>
      <c r="AC13653" s="2">
        <v>0</v>
      </c>
      <c r="AD13653" s="2">
        <v>0</v>
      </c>
      <c r="AE13653" s="2">
        <v>0</v>
      </c>
      <c r="AF13653" s="2">
        <v>0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 s="2">
        <v>0</v>
      </c>
      <c r="AM13653" s="2">
        <v>0</v>
      </c>
      <c r="AN13653" s="55">
        <v>0</v>
      </c>
      <c r="AO13653" s="53" t="s">
        <v>33535</v>
      </c>
      <c r="AP13653" s="50">
        <v>3</v>
      </c>
    </row>
    <row r="13654" spans="1:42" x14ac:dyDescent="0.2">
      <c r="A13654" t="s">
        <v>33257</v>
      </c>
      <c r="B13654" t="s">
        <v>33536</v>
      </c>
      <c r="C13654" t="s">
        <v>33537</v>
      </c>
      <c r="D13654" t="s">
        <v>469</v>
      </c>
      <c r="E13654" s="2">
        <v>84.824175824175796</v>
      </c>
      <c r="F13654" s="2">
        <v>2.6450459904132702</v>
      </c>
      <c r="G13654" s="2">
        <v>1.3471299999999999</v>
      </c>
      <c r="H13654" s="2">
        <v>4.9286085419879901</v>
      </c>
      <c r="I13654" s="57">
        <v>-0.463328043223663</v>
      </c>
      <c r="J13654" s="2">
        <v>2.3798549034849099</v>
      </c>
      <c r="K13654" s="2">
        <v>0.223785464438399</v>
      </c>
      <c r="L13654" s="2">
        <v>0.98192683754721399</v>
      </c>
      <c r="M13654" s="64">
        <v>-0.77209558199122097</v>
      </c>
      <c r="N13654" s="2">
        <v>0.15020080321285101</v>
      </c>
      <c r="O13654" s="2">
        <v>0.79271278663039302</v>
      </c>
      <c r="P13654" s="2">
        <v>1.6285477393444701</v>
      </c>
      <c r="Q13654" s="2">
        <v>3.25937878408797</v>
      </c>
      <c r="R13654" s="57">
        <v>-0.50035026696040497</v>
      </c>
      <c r="S13654" s="2">
        <v>224.363846153846</v>
      </c>
      <c r="T13654" s="2">
        <v>201.869230769231</v>
      </c>
      <c r="U13654" s="2">
        <v>18.9824175824176</v>
      </c>
      <c r="V13654" s="2">
        <v>12.740659340659301</v>
      </c>
      <c r="W13654" s="2">
        <v>0.52747252747252704</v>
      </c>
      <c r="X13654" s="2">
        <v>5.71428571428571</v>
      </c>
      <c r="Y13654" s="2">
        <v>67.241208791208805</v>
      </c>
      <c r="Z13654" s="2">
        <v>50.988351648351603</v>
      </c>
      <c r="AA13654" s="2">
        <v>16.252857142857099</v>
      </c>
      <c r="AB13654" s="2">
        <v>138.14021978022001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 s="2">
        <v>0</v>
      </c>
      <c r="AM13654" s="2">
        <v>0</v>
      </c>
      <c r="AN13654" s="55">
        <v>0</v>
      </c>
      <c r="AO13654" s="53" t="s">
        <v>33538</v>
      </c>
      <c r="AP13654" s="50">
        <v>3</v>
      </c>
    </row>
    <row r="13655" spans="1:42" x14ac:dyDescent="0.2">
      <c r="A13655" t="s">
        <v>33257</v>
      </c>
      <c r="B13655" t="s">
        <v>33539</v>
      </c>
      <c r="C13655" t="s">
        <v>4778</v>
      </c>
      <c r="D13655" t="s">
        <v>33275</v>
      </c>
      <c r="E13655" s="2">
        <v>54.593406593406598</v>
      </c>
      <c r="F13655" s="2">
        <v>5.5126690821256004</v>
      </c>
      <c r="G13655" s="2"/>
      <c r="H13655" s="2"/>
      <c r="I13655" s="57"/>
      <c r="J13655" s="2">
        <v>4.9559239130434802</v>
      </c>
      <c r="K13655" s="2">
        <v>0.97870571658615102</v>
      </c>
      <c r="L13655" s="2"/>
      <c r="M13655" s="64"/>
      <c r="N13655" s="2">
        <v>0.42196054750402601</v>
      </c>
      <c r="O13655" s="2">
        <v>1.4657669082125599</v>
      </c>
      <c r="P13655" s="2">
        <v>3.0681964573268901</v>
      </c>
      <c r="Q13655" s="2"/>
      <c r="R13655" s="57"/>
      <c r="S13655" s="2">
        <v>300.95538461538501</v>
      </c>
      <c r="T13655" s="2">
        <v>270.56076923076898</v>
      </c>
      <c r="U13655" s="2">
        <v>53.430879120879098</v>
      </c>
      <c r="V13655" s="2">
        <v>23.036263736263699</v>
      </c>
      <c r="W13655" s="2">
        <v>25.139120879120899</v>
      </c>
      <c r="X13655" s="2">
        <v>5.2554945054945099</v>
      </c>
      <c r="Y13655" s="2">
        <v>80.021208791208807</v>
      </c>
      <c r="Z13655" s="2">
        <v>80.021208791208807</v>
      </c>
      <c r="AA13655" s="2">
        <v>0</v>
      </c>
      <c r="AB13655" s="2">
        <v>166.298351648352</v>
      </c>
      <c r="AC13655" s="2">
        <v>0</v>
      </c>
      <c r="AD13655" s="2">
        <v>1.20494505494505</v>
      </c>
      <c r="AE13655" s="2">
        <v>4.2005494505494498</v>
      </c>
      <c r="AF13655" s="2">
        <v>0</v>
      </c>
      <c r="AG13655" s="2">
        <v>0</v>
      </c>
      <c r="AH13655" s="2">
        <v>4.2005494505494498</v>
      </c>
      <c r="AI13655" s="2">
        <v>0</v>
      </c>
      <c r="AJ13655" s="2">
        <v>0</v>
      </c>
      <c r="AK13655" s="2">
        <v>0</v>
      </c>
      <c r="AL13655" s="2">
        <v>0</v>
      </c>
      <c r="AM13655" s="2">
        <v>0</v>
      </c>
      <c r="AN13655" s="55">
        <v>1.3957382606454001</v>
      </c>
      <c r="AO13655" s="53" t="s">
        <v>33540</v>
      </c>
      <c r="AP13655" s="50">
        <v>3</v>
      </c>
    </row>
    <row r="13656" spans="1:42" x14ac:dyDescent="0.2">
      <c r="A13656" t="s">
        <v>33257</v>
      </c>
      <c r="B13656" t="s">
        <v>33541</v>
      </c>
      <c r="C13656" t="s">
        <v>12432</v>
      </c>
      <c r="D13656" t="s">
        <v>33483</v>
      </c>
      <c r="E13656" s="2">
        <v>61.494505494505503</v>
      </c>
      <c r="F13656" s="2">
        <v>3.0080414581844201</v>
      </c>
      <c r="G13656" s="2">
        <v>1.36843</v>
      </c>
      <c r="H13656" s="2">
        <v>4.9588395420370697</v>
      </c>
      <c r="I13656" s="57">
        <v>-0.39339810601156699</v>
      </c>
      <c r="J13656" s="2">
        <v>2.7768495353824201</v>
      </c>
      <c r="K13656" s="2">
        <v>0.54221765546819201</v>
      </c>
      <c r="L13656" s="2">
        <v>0.99424509361061397</v>
      </c>
      <c r="M13656" s="64">
        <v>-0.454643871060886</v>
      </c>
      <c r="N13656" s="2">
        <v>0.31102573266618999</v>
      </c>
      <c r="O13656" s="2">
        <v>0.67735882773409595</v>
      </c>
      <c r="P13656" s="2">
        <v>1.78846497498213</v>
      </c>
      <c r="Q13656" s="2">
        <v>3.26491381409555</v>
      </c>
      <c r="R13656" s="57">
        <v>-0.45221678830821699</v>
      </c>
      <c r="S13656" s="2">
        <v>184.97802197802201</v>
      </c>
      <c r="T13656" s="2">
        <v>170.76098901098899</v>
      </c>
      <c r="U13656" s="2">
        <v>33.343406593406598</v>
      </c>
      <c r="V13656" s="2">
        <v>19.126373626373599</v>
      </c>
      <c r="W13656" s="2">
        <v>9.4258241758241805</v>
      </c>
      <c r="X13656" s="2">
        <v>4.7912087912087902</v>
      </c>
      <c r="Y13656" s="2">
        <v>41.653846153846203</v>
      </c>
      <c r="Z13656" s="2">
        <v>41.653846153846203</v>
      </c>
      <c r="AA13656" s="2">
        <v>0</v>
      </c>
      <c r="AB13656" s="2">
        <v>109.980769230769</v>
      </c>
      <c r="AC13656" s="2">
        <v>0</v>
      </c>
      <c r="AD13656" s="2">
        <v>0</v>
      </c>
      <c r="AE13656" s="2">
        <v>1.8324175824175799</v>
      </c>
      <c r="AF13656" s="2">
        <v>0</v>
      </c>
      <c r="AG13656" s="2">
        <v>0</v>
      </c>
      <c r="AH13656" s="2">
        <v>0</v>
      </c>
      <c r="AI13656" s="2">
        <v>0.25549450549450498</v>
      </c>
      <c r="AJ13656" s="2">
        <v>0</v>
      </c>
      <c r="AK13656" s="2">
        <v>1.57692307692308</v>
      </c>
      <c r="AL13656" s="2">
        <v>0</v>
      </c>
      <c r="AM13656" s="2">
        <v>0</v>
      </c>
      <c r="AN13656" s="55">
        <v>0.99061367551832702</v>
      </c>
      <c r="AO13656" s="53" t="s">
        <v>33542</v>
      </c>
      <c r="AP13656" s="50">
        <v>3</v>
      </c>
    </row>
    <row r="13657" spans="1:42" x14ac:dyDescent="0.2">
      <c r="A13657" t="s">
        <v>33257</v>
      </c>
      <c r="B13657" t="s">
        <v>33543</v>
      </c>
      <c r="C13657" t="s">
        <v>13736</v>
      </c>
      <c r="D13657" t="s">
        <v>33418</v>
      </c>
      <c r="E13657" s="2">
        <v>88.670329670329707</v>
      </c>
      <c r="F13657" s="2">
        <v>3.70318502912381</v>
      </c>
      <c r="G13657" s="2">
        <v>1.4864599999999999</v>
      </c>
      <c r="H13657" s="2">
        <v>5.1221626377338803</v>
      </c>
      <c r="I13657" s="57">
        <v>-0.27702705067519101</v>
      </c>
      <c r="J13657" s="2">
        <v>3.2207212789688899</v>
      </c>
      <c r="K13657" s="2">
        <v>0.66758582228281105</v>
      </c>
      <c r="L13657" s="2">
        <v>1.0623457176106399</v>
      </c>
      <c r="M13657" s="64">
        <v>-0.37159268285629199</v>
      </c>
      <c r="N13657" s="2">
        <v>0.426013136695997</v>
      </c>
      <c r="O13657" s="2">
        <v>0.94850663031354598</v>
      </c>
      <c r="P13657" s="2">
        <v>2.0870925765274499</v>
      </c>
      <c r="Q13657" s="2">
        <v>3.29357528410427</v>
      </c>
      <c r="R13657" s="57">
        <v>-0.36631399118145103</v>
      </c>
      <c r="S13657" s="2">
        <v>328.36263736263697</v>
      </c>
      <c r="T13657" s="2">
        <v>285.58241758241797</v>
      </c>
      <c r="U13657" s="2">
        <v>59.195054945054899</v>
      </c>
      <c r="V13657" s="2">
        <v>37.774725274725299</v>
      </c>
      <c r="W13657" s="2">
        <v>16.013736263736298</v>
      </c>
      <c r="X13657" s="2">
        <v>5.4065934065934096</v>
      </c>
      <c r="Y13657" s="2">
        <v>84.104395604395606</v>
      </c>
      <c r="Z13657" s="2">
        <v>62.744505494505503</v>
      </c>
      <c r="AA13657" s="2">
        <v>21.359890109890099</v>
      </c>
      <c r="AB13657" s="2">
        <v>185.063186813187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 s="2">
        <v>0</v>
      </c>
      <c r="AM13657" s="2">
        <v>0</v>
      </c>
      <c r="AN13657" s="55">
        <v>0</v>
      </c>
      <c r="AO13657" s="53" t="s">
        <v>33544</v>
      </c>
      <c r="AP13657" s="50">
        <v>3</v>
      </c>
    </row>
    <row r="13658" spans="1:42" x14ac:dyDescent="0.2">
      <c r="A13658" t="s">
        <v>33257</v>
      </c>
      <c r="B13658" t="s">
        <v>33545</v>
      </c>
      <c r="C13658" t="s">
        <v>29934</v>
      </c>
      <c r="D13658" t="s">
        <v>33501</v>
      </c>
      <c r="E13658" s="2">
        <v>102.73626373626399</v>
      </c>
      <c r="F13658" s="2">
        <v>3.4170371162691202</v>
      </c>
      <c r="G13658" s="2">
        <v>1.4296899999999999</v>
      </c>
      <c r="H13658" s="2">
        <v>5.0444556206911297</v>
      </c>
      <c r="I13658" s="57">
        <v>-0.32261528830717301</v>
      </c>
      <c r="J13658" s="2">
        <v>2.96926944058188</v>
      </c>
      <c r="K13658" s="2">
        <v>0.63554818697186899</v>
      </c>
      <c r="L13658" s="2">
        <v>1.0296230891714899</v>
      </c>
      <c r="M13658" s="64">
        <v>-0.38273704848317103</v>
      </c>
      <c r="N13658" s="2">
        <v>0.37969408492886902</v>
      </c>
      <c r="O13658" s="2">
        <v>0.86584126644560899</v>
      </c>
      <c r="P13658" s="2">
        <v>1.9156476628516399</v>
      </c>
      <c r="Q13658" s="2">
        <v>3.2801889493834202</v>
      </c>
      <c r="R13658" s="57">
        <v>-0.41599472091029099</v>
      </c>
      <c r="S13658" s="2">
        <v>351.053626373626</v>
      </c>
      <c r="T13658" s="2">
        <v>305.051648351648</v>
      </c>
      <c r="U13658" s="2">
        <v>65.293846153846204</v>
      </c>
      <c r="V13658" s="2">
        <v>39.008351648351599</v>
      </c>
      <c r="W13658" s="2">
        <v>20.889560439560402</v>
      </c>
      <c r="X13658" s="2">
        <v>5.3959340659340702</v>
      </c>
      <c r="Y13658" s="2">
        <v>88.953296703296701</v>
      </c>
      <c r="Z13658" s="2">
        <v>69.236813186813194</v>
      </c>
      <c r="AA13658" s="2">
        <v>19.7164835164835</v>
      </c>
      <c r="AB13658" s="2">
        <v>192.83560439560401</v>
      </c>
      <c r="AC13658" s="2">
        <v>3.79285714285714</v>
      </c>
      <c r="AD13658" s="2">
        <v>0.178021978021978</v>
      </c>
      <c r="AE13658" s="2">
        <v>66.478571428571399</v>
      </c>
      <c r="AF13658" s="2">
        <v>30.017252747252702</v>
      </c>
      <c r="AG13658" s="2">
        <v>5.2197802197802199</v>
      </c>
      <c r="AH13658" s="2">
        <v>0</v>
      </c>
      <c r="AI13658" s="2">
        <v>7.6335164835164804</v>
      </c>
      <c r="AJ13658" s="2">
        <v>0</v>
      </c>
      <c r="AK13658" s="2">
        <v>23.43</v>
      </c>
      <c r="AL13658" s="2">
        <v>0</v>
      </c>
      <c r="AM13658" s="2">
        <v>0.178021978021978</v>
      </c>
      <c r="AN13658" s="55">
        <v>18.936870732626598</v>
      </c>
      <c r="AO13658" s="53" t="s">
        <v>33546</v>
      </c>
      <c r="AP13658" s="50">
        <v>3</v>
      </c>
    </row>
    <row r="13659" spans="1:42" x14ac:dyDescent="0.2">
      <c r="A13659" t="s">
        <v>33257</v>
      </c>
      <c r="B13659" t="s">
        <v>33547</v>
      </c>
      <c r="C13659" t="s">
        <v>8515</v>
      </c>
      <c r="D13659" t="s">
        <v>33433</v>
      </c>
      <c r="E13659" s="2">
        <v>81.373626373626394</v>
      </c>
      <c r="F13659" s="2">
        <v>3.5780216070222801</v>
      </c>
      <c r="G13659" s="2">
        <v>1.4356500000000001</v>
      </c>
      <c r="H13659" s="2">
        <v>5.05268491916729</v>
      </c>
      <c r="I13659" s="57">
        <v>-0.29185736608093099</v>
      </c>
      <c r="J13659" s="2">
        <v>3.3811613774476701</v>
      </c>
      <c r="K13659" s="2">
        <v>0.61124240378122896</v>
      </c>
      <c r="L13659" s="2">
        <v>1.0330612139736901</v>
      </c>
      <c r="M13659" s="64">
        <v>-0.40831927913538202</v>
      </c>
      <c r="N13659" s="2">
        <v>0.41438217420661699</v>
      </c>
      <c r="O13659" s="2">
        <v>0.94625253207292404</v>
      </c>
      <c r="P13659" s="2">
        <v>2.0205266711681298</v>
      </c>
      <c r="Q13659" s="2">
        <v>3.2816273882070499</v>
      </c>
      <c r="R13659" s="57">
        <v>-0.38429125792003299</v>
      </c>
      <c r="S13659" s="2">
        <v>291.156593406593</v>
      </c>
      <c r="T13659" s="2">
        <v>275.13736263736303</v>
      </c>
      <c r="U13659" s="2">
        <v>49.739010989011</v>
      </c>
      <c r="V13659" s="2">
        <v>33.719780219780198</v>
      </c>
      <c r="W13659" s="2">
        <v>11.0082417582418</v>
      </c>
      <c r="X13659" s="2">
        <v>5.0109890109890101</v>
      </c>
      <c r="Y13659" s="2">
        <v>77</v>
      </c>
      <c r="Z13659" s="2">
        <v>77</v>
      </c>
      <c r="AA13659" s="2">
        <v>0</v>
      </c>
      <c r="AB13659" s="2">
        <v>164.417582417582</v>
      </c>
      <c r="AC13659" s="2">
        <v>0</v>
      </c>
      <c r="AD13659" s="2">
        <v>0</v>
      </c>
      <c r="AE13659" s="2">
        <v>10.793956043955999</v>
      </c>
      <c r="AF13659" s="2">
        <v>0</v>
      </c>
      <c r="AG13659" s="2">
        <v>0.46153846153846201</v>
      </c>
      <c r="AH13659" s="2">
        <v>0</v>
      </c>
      <c r="AI13659" s="2">
        <v>5.49175824175824</v>
      </c>
      <c r="AJ13659" s="2">
        <v>0</v>
      </c>
      <c r="AK13659" s="2">
        <v>4.8406593406593403</v>
      </c>
      <c r="AL13659" s="2">
        <v>0</v>
      </c>
      <c r="AM13659" s="2">
        <v>0</v>
      </c>
      <c r="AN13659" s="55">
        <v>3.7072682839376898</v>
      </c>
      <c r="AO13659" s="53" t="s">
        <v>33548</v>
      </c>
      <c r="AP13659" s="50">
        <v>3</v>
      </c>
    </row>
    <row r="13660" spans="1:42" x14ac:dyDescent="0.2">
      <c r="A13660" t="s">
        <v>33257</v>
      </c>
      <c r="B13660" t="s">
        <v>33549</v>
      </c>
      <c r="C13660" t="s">
        <v>8772</v>
      </c>
      <c r="D13660" t="s">
        <v>33288</v>
      </c>
      <c r="E13660" s="2">
        <v>111.747252747253</v>
      </c>
      <c r="F13660" s="2">
        <v>3.5427770675582702</v>
      </c>
      <c r="G13660" s="2">
        <v>1.7208699999999999</v>
      </c>
      <c r="H13660" s="2">
        <v>5.4289687862503904</v>
      </c>
      <c r="I13660" s="57">
        <v>-0.34743093816806703</v>
      </c>
      <c r="J13660" s="2">
        <v>3.0867833611957902</v>
      </c>
      <c r="K13660" s="2">
        <v>0.456608319402104</v>
      </c>
      <c r="L13660" s="2">
        <v>1.19690649120649</v>
      </c>
      <c r="M13660" s="64">
        <v>-0.61850961394499604</v>
      </c>
      <c r="N13660" s="2">
        <v>0.223547054774314</v>
      </c>
      <c r="O13660" s="2">
        <v>1.32036090077687</v>
      </c>
      <c r="P13660" s="2">
        <v>1.76580784737929</v>
      </c>
      <c r="Q13660" s="2">
        <v>3.3426272246690401</v>
      </c>
      <c r="R13660" s="57">
        <v>-0.47173054944703602</v>
      </c>
      <c r="S13660" s="2">
        <v>395.89560439560398</v>
      </c>
      <c r="T13660" s="2">
        <v>344.93956043956001</v>
      </c>
      <c r="U13660" s="2">
        <v>51.024725274725299</v>
      </c>
      <c r="V13660" s="2">
        <v>24.980769230769202</v>
      </c>
      <c r="W13660" s="2">
        <v>19.736263736263702</v>
      </c>
      <c r="X13660" s="2">
        <v>6.3076923076923102</v>
      </c>
      <c r="Y13660" s="2">
        <v>147.54670329670299</v>
      </c>
      <c r="Z13660" s="2">
        <v>122.634615384615</v>
      </c>
      <c r="AA13660" s="2">
        <v>24.912087912087902</v>
      </c>
      <c r="AB13660" s="2">
        <v>197.324175824176</v>
      </c>
      <c r="AC13660" s="2">
        <v>0</v>
      </c>
      <c r="AD13660" s="2">
        <v>0</v>
      </c>
      <c r="AE13660" s="2">
        <v>10.0769230769231</v>
      </c>
      <c r="AF13660" s="2">
        <v>0</v>
      </c>
      <c r="AG13660" s="2">
        <v>0</v>
      </c>
      <c r="AH13660" s="2">
        <v>0</v>
      </c>
      <c r="AI13660" s="2">
        <v>7.5686813186813202</v>
      </c>
      <c r="AJ13660" s="2">
        <v>0</v>
      </c>
      <c r="AK13660" s="2">
        <v>2.50824175824176</v>
      </c>
      <c r="AL13660" s="2">
        <v>0</v>
      </c>
      <c r="AM13660" s="2">
        <v>0</v>
      </c>
      <c r="AN13660" s="55">
        <v>2.5453485628634498</v>
      </c>
      <c r="AO13660" s="53" t="s">
        <v>33550</v>
      </c>
      <c r="AP13660" s="50">
        <v>3</v>
      </c>
    </row>
    <row r="13661" spans="1:42" x14ac:dyDescent="0.2">
      <c r="A13661" t="s">
        <v>33257</v>
      </c>
      <c r="B13661" t="s">
        <v>33551</v>
      </c>
      <c r="C13661" t="s">
        <v>21116</v>
      </c>
      <c r="D13661" t="s">
        <v>33316</v>
      </c>
      <c r="E13661" s="2">
        <v>30.758241758241802</v>
      </c>
      <c r="F13661" s="2">
        <v>6.1459592711682696</v>
      </c>
      <c r="G13661" s="2">
        <v>1.3267100000000001</v>
      </c>
      <c r="H13661" s="2">
        <v>4.8993889596256004</v>
      </c>
      <c r="I13661" s="57">
        <v>0.25443383283411303</v>
      </c>
      <c r="J13661" s="2">
        <v>5.4364701679171104</v>
      </c>
      <c r="K13661" s="2">
        <v>1.4963879957127499</v>
      </c>
      <c r="L13661" s="2">
        <v>0.97010867758092001</v>
      </c>
      <c r="M13661" s="64">
        <v>0.54249521759167596</v>
      </c>
      <c r="N13661" s="2">
        <v>0.98688102893890695</v>
      </c>
      <c r="O13661" s="2">
        <v>1.2338620936048601</v>
      </c>
      <c r="P13661" s="2">
        <v>3.41570918185066</v>
      </c>
      <c r="Q13661" s="2">
        <v>3.25395488664789</v>
      </c>
      <c r="R13661" s="57">
        <v>4.9710060783727202E-2</v>
      </c>
      <c r="S13661" s="2">
        <v>189.03890109890099</v>
      </c>
      <c r="T13661" s="2">
        <v>167.21626373626401</v>
      </c>
      <c r="U13661" s="2">
        <v>46.026263736263701</v>
      </c>
      <c r="V13661" s="2">
        <v>30.3547252747253</v>
      </c>
      <c r="W13661" s="2">
        <v>10.3143956043956</v>
      </c>
      <c r="X13661" s="2">
        <v>5.3571428571428603</v>
      </c>
      <c r="Y13661" s="2">
        <v>37.9514285714286</v>
      </c>
      <c r="Z13661" s="2">
        <v>31.800329670329699</v>
      </c>
      <c r="AA13661" s="2">
        <v>6.1510989010988997</v>
      </c>
      <c r="AB13661" s="2">
        <v>105.061208791209</v>
      </c>
      <c r="AC13661" s="2">
        <v>0</v>
      </c>
      <c r="AD13661" s="2">
        <v>0</v>
      </c>
      <c r="AE13661" s="2">
        <v>26.645714285714298</v>
      </c>
      <c r="AF13661" s="2">
        <v>3.5706593406593399</v>
      </c>
      <c r="AG13661" s="2">
        <v>0</v>
      </c>
      <c r="AH13661" s="2">
        <v>0</v>
      </c>
      <c r="AI13661" s="2">
        <v>6.1654945054945101</v>
      </c>
      <c r="AJ13661" s="2">
        <v>0</v>
      </c>
      <c r="AK13661" s="2">
        <v>16.909560439560401</v>
      </c>
      <c r="AL13661" s="2">
        <v>0</v>
      </c>
      <c r="AM13661" s="2">
        <v>0</v>
      </c>
      <c r="AN13661" s="55">
        <v>14.0953603363224</v>
      </c>
      <c r="AO13661" s="53" t="s">
        <v>33552</v>
      </c>
      <c r="AP13661" s="50">
        <v>3</v>
      </c>
    </row>
    <row r="13662" spans="1:42" x14ac:dyDescent="0.2">
      <c r="A13662" t="s">
        <v>33257</v>
      </c>
      <c r="B13662" t="s">
        <v>33553</v>
      </c>
      <c r="C13662" t="s">
        <v>33364</v>
      </c>
      <c r="D13662" t="s">
        <v>33365</v>
      </c>
      <c r="E13662" s="2">
        <v>156.417582417582</v>
      </c>
      <c r="F13662" s="2">
        <v>3.1004812420963899</v>
      </c>
      <c r="G13662" s="2">
        <v>1.60426</v>
      </c>
      <c r="H13662" s="2">
        <v>5.2789518876780397</v>
      </c>
      <c r="I13662" s="57">
        <v>-0.412671055151416</v>
      </c>
      <c r="J13662" s="2">
        <v>2.7972109034705599</v>
      </c>
      <c r="K13662" s="2">
        <v>0.265192496838556</v>
      </c>
      <c r="L13662" s="2">
        <v>1.13007231062605</v>
      </c>
      <c r="M13662" s="64">
        <v>-0.76533139132340899</v>
      </c>
      <c r="N13662" s="2">
        <v>0.130409582689335</v>
      </c>
      <c r="O13662" s="2">
        <v>1.1426689616411401</v>
      </c>
      <c r="P13662" s="2">
        <v>1.6926197836166901</v>
      </c>
      <c r="Q13662" s="2">
        <v>3.3193444796641201</v>
      </c>
      <c r="R13662" s="57">
        <v>-0.49007408119690998</v>
      </c>
      <c r="S13662" s="2">
        <v>484.96978021977998</v>
      </c>
      <c r="T13662" s="2">
        <v>437.53296703296701</v>
      </c>
      <c r="U13662" s="2">
        <v>41.480769230769198</v>
      </c>
      <c r="V13662" s="2">
        <v>20.3983516483516</v>
      </c>
      <c r="W13662" s="2">
        <v>16.027472527472501</v>
      </c>
      <c r="X13662" s="2">
        <v>5.0549450549450503</v>
      </c>
      <c r="Y13662" s="2">
        <v>178.73351648351601</v>
      </c>
      <c r="Z13662" s="2">
        <v>152.37912087912099</v>
      </c>
      <c r="AA13662" s="2">
        <v>26.354395604395599</v>
      </c>
      <c r="AB13662" s="2">
        <v>264.17857142857099</v>
      </c>
      <c r="AC13662" s="2">
        <v>0.57692307692307698</v>
      </c>
      <c r="AD13662" s="2">
        <v>0</v>
      </c>
      <c r="AE13662" s="2">
        <v>225.28571428571399</v>
      </c>
      <c r="AF13662" s="2">
        <v>7.2280219780219799</v>
      </c>
      <c r="AG13662" s="2">
        <v>0</v>
      </c>
      <c r="AH13662" s="2">
        <v>0</v>
      </c>
      <c r="AI13662" s="2">
        <v>72.8873626373626</v>
      </c>
      <c r="AJ13662" s="2">
        <v>0</v>
      </c>
      <c r="AK13662" s="2">
        <v>145.17032967033001</v>
      </c>
      <c r="AL13662" s="2">
        <v>0</v>
      </c>
      <c r="AM13662" s="2">
        <v>0</v>
      </c>
      <c r="AN13662" s="55">
        <v>46.4535572058982</v>
      </c>
      <c r="AO13662" s="53" t="s">
        <v>33554</v>
      </c>
      <c r="AP13662" s="50">
        <v>3</v>
      </c>
    </row>
    <row r="13663" spans="1:42" x14ac:dyDescent="0.2">
      <c r="A13663" t="s">
        <v>33257</v>
      </c>
      <c r="B13663" t="s">
        <v>33555</v>
      </c>
      <c r="C13663" t="s">
        <v>12064</v>
      </c>
      <c r="D13663" t="s">
        <v>28950</v>
      </c>
      <c r="E13663" s="2">
        <v>199.89010989011001</v>
      </c>
      <c r="F13663" s="2">
        <v>3.89138097855965</v>
      </c>
      <c r="G13663" s="2">
        <v>1.2699499999999999</v>
      </c>
      <c r="H13663" s="2">
        <v>4.8168723454620803</v>
      </c>
      <c r="I13663" s="57">
        <v>-0.19213533191809201</v>
      </c>
      <c r="J13663" s="2">
        <v>3.6121968114348499</v>
      </c>
      <c r="K13663" s="2">
        <v>0.40689774601429402</v>
      </c>
      <c r="L13663" s="2">
        <v>0.93721097734831404</v>
      </c>
      <c r="M13663" s="64">
        <v>-0.56584189062152901</v>
      </c>
      <c r="N13663" s="2">
        <v>0.230980208905992</v>
      </c>
      <c r="O13663" s="2">
        <v>1.0100456294667399</v>
      </c>
      <c r="P13663" s="2">
        <v>2.4744376030786102</v>
      </c>
      <c r="Q13663" s="2">
        <v>3.2382220637850998</v>
      </c>
      <c r="R13663" s="57">
        <v>-0.23586537478338099</v>
      </c>
      <c r="S13663" s="2">
        <v>777.84857142857095</v>
      </c>
      <c r="T13663" s="2">
        <v>722.04241758241801</v>
      </c>
      <c r="U13663" s="2">
        <v>81.334835164835198</v>
      </c>
      <c r="V13663" s="2">
        <v>46.170659340659299</v>
      </c>
      <c r="W13663" s="2">
        <v>24.1751648351648</v>
      </c>
      <c r="X13663" s="2">
        <v>10.989010989011</v>
      </c>
      <c r="Y13663" s="2">
        <v>201.898131868132</v>
      </c>
      <c r="Z13663" s="2">
        <v>181.25615384615401</v>
      </c>
      <c r="AA13663" s="2">
        <v>20.641978021978002</v>
      </c>
      <c r="AB13663" s="2">
        <v>494.61560439560401</v>
      </c>
      <c r="AC13663" s="2">
        <v>0</v>
      </c>
      <c r="AD13663" s="2">
        <v>0</v>
      </c>
      <c r="AE13663" s="2">
        <v>4.72252747252747</v>
      </c>
      <c r="AF13663" s="2">
        <v>0</v>
      </c>
      <c r="AG13663" s="2">
        <v>0</v>
      </c>
      <c r="AH13663" s="2">
        <v>0</v>
      </c>
      <c r="AI13663" s="2">
        <v>4.72252747252747</v>
      </c>
      <c r="AJ13663" s="2">
        <v>0</v>
      </c>
      <c r="AK13663" s="2">
        <v>0</v>
      </c>
      <c r="AL13663" s="2">
        <v>0</v>
      </c>
      <c r="AM13663" s="2">
        <v>0</v>
      </c>
      <c r="AN13663" s="55">
        <v>0.60712684267764805</v>
      </c>
      <c r="AO13663" s="53" t="s">
        <v>33556</v>
      </c>
      <c r="AP13663" s="50">
        <v>3</v>
      </c>
    </row>
    <row r="13664" spans="1:42" x14ac:dyDescent="0.2">
      <c r="A13664" t="s">
        <v>33257</v>
      </c>
      <c r="B13664" t="s">
        <v>33557</v>
      </c>
      <c r="C13664" t="s">
        <v>33558</v>
      </c>
      <c r="D13664" t="s">
        <v>33296</v>
      </c>
      <c r="E13664" s="2">
        <v>108.406593406593</v>
      </c>
      <c r="F13664" s="2">
        <v>3.5837810440952902</v>
      </c>
      <c r="G13664" s="2">
        <v>1.8464700000000001</v>
      </c>
      <c r="H13664" s="2">
        <v>5.5855730164623703</v>
      </c>
      <c r="I13664" s="57">
        <v>-0.35838614345693798</v>
      </c>
      <c r="J13664" s="2">
        <v>3.20998479472884</v>
      </c>
      <c r="K13664" s="2">
        <v>0.35296502787633</v>
      </c>
      <c r="L13664" s="2">
        <v>1.2686873519644399</v>
      </c>
      <c r="M13664" s="64">
        <v>-0.72178722572602505</v>
      </c>
      <c r="N13664" s="2">
        <v>0.13360364926507901</v>
      </c>
      <c r="O13664" s="2">
        <v>1.38821591485048</v>
      </c>
      <c r="P13664" s="2">
        <v>1.8426001013684701</v>
      </c>
      <c r="Q13664" s="2">
        <v>3.3656844049701098</v>
      </c>
      <c r="R13664" s="57">
        <v>-0.45253330982325501</v>
      </c>
      <c r="S13664" s="2">
        <v>388.50549450549403</v>
      </c>
      <c r="T13664" s="2">
        <v>347.98351648351598</v>
      </c>
      <c r="U13664" s="2">
        <v>38.263736263736298</v>
      </c>
      <c r="V13664" s="2">
        <v>14.4835164835165</v>
      </c>
      <c r="W13664" s="2">
        <v>17.560439560439601</v>
      </c>
      <c r="X13664" s="2">
        <v>6.2197802197802199</v>
      </c>
      <c r="Y13664" s="2">
        <v>150.49175824175799</v>
      </c>
      <c r="Z13664" s="2">
        <v>133.75</v>
      </c>
      <c r="AA13664" s="2">
        <v>16.741758241758198</v>
      </c>
      <c r="AB13664" s="2">
        <v>197.98901098901101</v>
      </c>
      <c r="AC13664" s="2">
        <v>1.7609890109890101</v>
      </c>
      <c r="AD13664" s="2">
        <v>0</v>
      </c>
      <c r="AE13664" s="2">
        <v>35.054945054945101</v>
      </c>
      <c r="AF13664" s="2">
        <v>1.36263736263736</v>
      </c>
      <c r="AG13664" s="2">
        <v>0</v>
      </c>
      <c r="AH13664" s="2">
        <v>3.2060439560439602</v>
      </c>
      <c r="AI13664" s="2">
        <v>30.486263736263702</v>
      </c>
      <c r="AJ13664" s="2">
        <v>0</v>
      </c>
      <c r="AK13664" s="2">
        <v>0</v>
      </c>
      <c r="AL13664" s="2">
        <v>0</v>
      </c>
      <c r="AM13664" s="2">
        <v>0</v>
      </c>
      <c r="AN13664" s="55">
        <v>9.0230242688238995</v>
      </c>
      <c r="AO13664" s="53" t="s">
        <v>33559</v>
      </c>
      <c r="AP13664" s="50">
        <v>3</v>
      </c>
    </row>
    <row r="13665" spans="1:42" x14ac:dyDescent="0.2">
      <c r="A13665" t="s">
        <v>33257</v>
      </c>
      <c r="B13665" t="s">
        <v>33560</v>
      </c>
      <c r="C13665" t="s">
        <v>33561</v>
      </c>
      <c r="D13665" t="s">
        <v>13083</v>
      </c>
      <c r="E13665" s="2">
        <v>54.527472527472497</v>
      </c>
      <c r="F13665" s="2">
        <v>2.9841555824264399</v>
      </c>
      <c r="G13665" s="2">
        <v>1.1845699999999999</v>
      </c>
      <c r="H13665" s="2">
        <v>4.6887510440653797</v>
      </c>
      <c r="I13665" s="57">
        <v>-0.36355000417360001</v>
      </c>
      <c r="J13665" s="2">
        <v>2.7082083837162401</v>
      </c>
      <c r="K13665" s="2">
        <v>0.43797863764611</v>
      </c>
      <c r="L13665" s="2">
        <v>0.88758172505350597</v>
      </c>
      <c r="M13665" s="64">
        <v>-0.506548382776011</v>
      </c>
      <c r="N13665" s="2">
        <v>0.17568520757759001</v>
      </c>
      <c r="O13665" s="2">
        <v>0.792509068923821</v>
      </c>
      <c r="P13665" s="2">
        <v>1.7536678758565101</v>
      </c>
      <c r="Q13665" s="2">
        <v>3.2124497831594701</v>
      </c>
      <c r="R13665" s="57">
        <v>-0.45410263374396898</v>
      </c>
      <c r="S13665" s="2">
        <v>162.71846153846201</v>
      </c>
      <c r="T13665" s="2">
        <v>147.671758241758</v>
      </c>
      <c r="U13665" s="2">
        <v>23.881868131868099</v>
      </c>
      <c r="V13665" s="2">
        <v>9.5796703296703303</v>
      </c>
      <c r="W13665" s="2">
        <v>9.0274725274725292</v>
      </c>
      <c r="X13665" s="2">
        <v>5.2747252747252702</v>
      </c>
      <c r="Y13665" s="2">
        <v>43.2135164835165</v>
      </c>
      <c r="Z13665" s="2">
        <v>42.469010989010997</v>
      </c>
      <c r="AA13665" s="2">
        <v>0.74450549450549497</v>
      </c>
      <c r="AB13665" s="2">
        <v>95.217032967033006</v>
      </c>
      <c r="AC13665" s="2">
        <v>0.40604395604395599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 s="2">
        <v>0</v>
      </c>
      <c r="AM13665" s="2">
        <v>0</v>
      </c>
      <c r="AN13665" s="55">
        <v>0</v>
      </c>
      <c r="AO13665" s="53" t="s">
        <v>33562</v>
      </c>
      <c r="AP13665" s="50">
        <v>3</v>
      </c>
    </row>
    <row r="13666" spans="1:42" x14ac:dyDescent="0.2">
      <c r="A13666" t="s">
        <v>33257</v>
      </c>
      <c r="B13666" t="s">
        <v>33563</v>
      </c>
      <c r="C13666" t="s">
        <v>33564</v>
      </c>
      <c r="D13666" t="s">
        <v>1182</v>
      </c>
      <c r="E13666" s="2">
        <v>57.604395604395599</v>
      </c>
      <c r="F13666" s="2">
        <v>3.0338038916444101</v>
      </c>
      <c r="G13666" s="2">
        <v>1.23834</v>
      </c>
      <c r="H13666" s="2">
        <v>4.7700320143563699</v>
      </c>
      <c r="I13666" s="57">
        <v>-0.36398668132340201</v>
      </c>
      <c r="J13666" s="2">
        <v>2.8406047310186899</v>
      </c>
      <c r="K13666" s="2">
        <v>0.39284814956123598</v>
      </c>
      <c r="L13666" s="2">
        <v>0.91885795654696301</v>
      </c>
      <c r="M13666" s="64">
        <v>-0.57246041484197796</v>
      </c>
      <c r="N13666" s="2">
        <v>0.28525562762304502</v>
      </c>
      <c r="O13666" s="2">
        <v>0.60874475391072103</v>
      </c>
      <c r="P13666" s="2">
        <v>2.0322109881724502</v>
      </c>
      <c r="Q13666" s="2">
        <v>3.2290000469448401</v>
      </c>
      <c r="R13666" s="57">
        <v>-0.37063767153077098</v>
      </c>
      <c r="S13666" s="2">
        <v>174.76043956044001</v>
      </c>
      <c r="T13666" s="2">
        <v>163.63131868131899</v>
      </c>
      <c r="U13666" s="2">
        <v>22.629780219780201</v>
      </c>
      <c r="V13666" s="2">
        <v>16.431978021978001</v>
      </c>
      <c r="W13666" s="2">
        <v>1.0989010989011001</v>
      </c>
      <c r="X13666" s="2">
        <v>5.0989010989011003</v>
      </c>
      <c r="Y13666" s="2">
        <v>35.066373626373597</v>
      </c>
      <c r="Z13666" s="2">
        <v>30.1350549450549</v>
      </c>
      <c r="AA13666" s="2">
        <v>4.9313186813186798</v>
      </c>
      <c r="AB13666" s="2">
        <v>117.064285714286</v>
      </c>
      <c r="AC13666" s="2">
        <v>0</v>
      </c>
      <c r="AD13666" s="2">
        <v>0</v>
      </c>
      <c r="AE13666" s="2">
        <v>1.0989010989011E-2</v>
      </c>
      <c r="AF13666" s="2">
        <v>1.0989010989011E-2</v>
      </c>
      <c r="AG13666" s="2">
        <v>0</v>
      </c>
      <c r="AH13666" s="2">
        <v>0</v>
      </c>
      <c r="AI13666" s="2">
        <v>0</v>
      </c>
      <c r="AJ13666" s="2">
        <v>0</v>
      </c>
      <c r="AK13666" s="2">
        <v>0</v>
      </c>
      <c r="AL13666" s="2">
        <v>0</v>
      </c>
      <c r="AM13666" s="2">
        <v>0</v>
      </c>
      <c r="AN13666" s="55">
        <v>6.2880426580813904E-3</v>
      </c>
      <c r="AO13666" s="53" t="s">
        <v>33565</v>
      </c>
      <c r="AP13666" s="50">
        <v>3</v>
      </c>
    </row>
    <row r="13667" spans="1:42" x14ac:dyDescent="0.2">
      <c r="A13667" t="s">
        <v>33257</v>
      </c>
      <c r="B13667" t="s">
        <v>33566</v>
      </c>
      <c r="C13667" t="s">
        <v>33567</v>
      </c>
      <c r="D13667" t="s">
        <v>30614</v>
      </c>
      <c r="E13667" s="2">
        <v>162.417582417582</v>
      </c>
      <c r="F13667" s="2">
        <v>3.1437009472259798</v>
      </c>
      <c r="G13667" s="2">
        <v>1.3353999999999999</v>
      </c>
      <c r="H13667" s="2">
        <v>4.9118527205341396</v>
      </c>
      <c r="I13667" s="57">
        <v>-0.35997654528938799</v>
      </c>
      <c r="J13667" s="2">
        <v>3.0188612990527699</v>
      </c>
      <c r="K13667" s="2">
        <v>0.33628078484438401</v>
      </c>
      <c r="L13667" s="2">
        <v>0.97513912396415603</v>
      </c>
      <c r="M13667" s="64">
        <v>-0.65514583859857001</v>
      </c>
      <c r="N13667" s="2">
        <v>0.25916644113667098</v>
      </c>
      <c r="O13667" s="2">
        <v>0.81991813261163704</v>
      </c>
      <c r="P13667" s="2">
        <v>1.9875020297699599</v>
      </c>
      <c r="Q13667" s="2">
        <v>3.25627754192088</v>
      </c>
      <c r="R13667" s="57">
        <v>-0.38963985588355898</v>
      </c>
      <c r="S13667" s="2">
        <v>510.592307692308</v>
      </c>
      <c r="T13667" s="2">
        <v>490.31615384615401</v>
      </c>
      <c r="U13667" s="2">
        <v>54.617912087912103</v>
      </c>
      <c r="V13667" s="2">
        <v>42.093186813186797</v>
      </c>
      <c r="W13667" s="2">
        <v>7.25</v>
      </c>
      <c r="X13667" s="2">
        <v>5.2747252747252702</v>
      </c>
      <c r="Y13667" s="2">
        <v>133.16912087912101</v>
      </c>
      <c r="Z13667" s="2">
        <v>125.41769230769199</v>
      </c>
      <c r="AA13667" s="2">
        <v>7.75142857142857</v>
      </c>
      <c r="AB13667" s="2">
        <v>303.40560439560397</v>
      </c>
      <c r="AC13667" s="2">
        <v>19.3996703296703</v>
      </c>
      <c r="AD13667" s="2">
        <v>0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 s="2">
        <v>0</v>
      </c>
      <c r="AM13667" s="2">
        <v>0</v>
      </c>
      <c r="AN13667" s="55">
        <v>0</v>
      </c>
      <c r="AO13667" s="53" t="s">
        <v>33568</v>
      </c>
      <c r="AP13667" s="50">
        <v>3</v>
      </c>
    </row>
    <row r="13668" spans="1:42" x14ac:dyDescent="0.2">
      <c r="A13668" t="s">
        <v>33257</v>
      </c>
      <c r="B13668" t="s">
        <v>33569</v>
      </c>
      <c r="C13668" t="s">
        <v>33570</v>
      </c>
      <c r="D13668" t="s">
        <v>168</v>
      </c>
      <c r="E13668" s="2">
        <v>123.681318681319</v>
      </c>
      <c r="F13668" s="2">
        <v>3.6081768103065301</v>
      </c>
      <c r="G13668" s="2">
        <v>1.4379500000000001</v>
      </c>
      <c r="H13668" s="2">
        <v>5.0558560740674698</v>
      </c>
      <c r="I13668" s="57">
        <v>-0.28633711928359401</v>
      </c>
      <c r="J13668" s="2">
        <v>3.35297112394491</v>
      </c>
      <c r="K13668" s="2">
        <v>0.303960906263883</v>
      </c>
      <c r="L13668" s="2">
        <v>1.0343878318253901</v>
      </c>
      <c r="M13668" s="64">
        <v>-0.70614415897808702</v>
      </c>
      <c r="N13668" s="2">
        <v>0.17968280764104799</v>
      </c>
      <c r="O13668" s="2">
        <v>1.1580568636161701</v>
      </c>
      <c r="P13668" s="2">
        <v>2.1461590404264799</v>
      </c>
      <c r="Q13668" s="2">
        <v>3.2821803434981001</v>
      </c>
      <c r="R13668" s="57">
        <v>-0.34611788024446899</v>
      </c>
      <c r="S13668" s="2">
        <v>446.26406593406602</v>
      </c>
      <c r="T13668" s="2">
        <v>414.69989010989002</v>
      </c>
      <c r="U13668" s="2">
        <v>37.594285714285697</v>
      </c>
      <c r="V13668" s="2">
        <v>22.223406593406601</v>
      </c>
      <c r="W13668" s="2">
        <v>9.7445054945054892</v>
      </c>
      <c r="X13668" s="2">
        <v>5.6263736263736304</v>
      </c>
      <c r="Y13668" s="2">
        <v>143.22999999999999</v>
      </c>
      <c r="Z13668" s="2">
        <v>127.036703296703</v>
      </c>
      <c r="AA13668" s="2">
        <v>16.193296703296699</v>
      </c>
      <c r="AB13668" s="2">
        <v>251.346373626374</v>
      </c>
      <c r="AC13668" s="2">
        <v>14.0934065934066</v>
      </c>
      <c r="AD13668" s="2">
        <v>0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 s="2">
        <v>0</v>
      </c>
      <c r="AM13668" s="2">
        <v>0</v>
      </c>
      <c r="AN13668" s="55">
        <v>0</v>
      </c>
      <c r="AO13668" s="53" t="s">
        <v>33571</v>
      </c>
      <c r="AP13668" s="50">
        <v>3</v>
      </c>
    </row>
    <row r="13669" spans="1:42" x14ac:dyDescent="0.2">
      <c r="A13669" t="s">
        <v>33257</v>
      </c>
      <c r="B13669" t="s">
        <v>33572</v>
      </c>
      <c r="C13669" t="s">
        <v>33573</v>
      </c>
      <c r="D13669" t="s">
        <v>33574</v>
      </c>
      <c r="E13669" s="2">
        <v>86.527472527472497</v>
      </c>
      <c r="F13669" s="2">
        <v>3.27156972313945</v>
      </c>
      <c r="G13669" s="2">
        <v>1.43214</v>
      </c>
      <c r="H13669" s="2">
        <v>5.0478405498849401</v>
      </c>
      <c r="I13669" s="57">
        <v>-0.35188726925734198</v>
      </c>
      <c r="J13669" s="2">
        <v>3.0188074676149399</v>
      </c>
      <c r="K13669" s="2">
        <v>0.28993014986030002</v>
      </c>
      <c r="L13669" s="2">
        <v>1.03103649181984</v>
      </c>
      <c r="M13669" s="64">
        <v>-0.71879739256507102</v>
      </c>
      <c r="N13669" s="2">
        <v>0.151880873761748</v>
      </c>
      <c r="O13669" s="2">
        <v>0.956424942849886</v>
      </c>
      <c r="P13669" s="2">
        <v>2.02521463042926</v>
      </c>
      <c r="Q13669" s="2">
        <v>3.2807812298361401</v>
      </c>
      <c r="R13669" s="57">
        <v>-0.38270354267711698</v>
      </c>
      <c r="S13669" s="2">
        <v>283.080659340659</v>
      </c>
      <c r="T13669" s="2">
        <v>261.20978021977999</v>
      </c>
      <c r="U13669" s="2">
        <v>25.0869230769231</v>
      </c>
      <c r="V13669" s="2">
        <v>13.141868131868099</v>
      </c>
      <c r="W13669" s="2">
        <v>6.8461538461538503</v>
      </c>
      <c r="X13669" s="2">
        <v>5.0989010989011003</v>
      </c>
      <c r="Y13669" s="2">
        <v>82.757032967032998</v>
      </c>
      <c r="Z13669" s="2">
        <v>72.831208791208795</v>
      </c>
      <c r="AA13669" s="2">
        <v>9.9258241758241805</v>
      </c>
      <c r="AB13669" s="2">
        <v>168.68692307692299</v>
      </c>
      <c r="AC13669" s="2">
        <v>6.54978021978022</v>
      </c>
      <c r="AD13669" s="2">
        <v>0</v>
      </c>
      <c r="AE13669" s="2">
        <v>1.0989010989011E-2</v>
      </c>
      <c r="AF13669" s="2">
        <v>1.0989010989011E-2</v>
      </c>
      <c r="AG13669" s="2">
        <v>0</v>
      </c>
      <c r="AH13669" s="2">
        <v>0</v>
      </c>
      <c r="AI13669" s="2">
        <v>0</v>
      </c>
      <c r="AJ13669" s="2">
        <v>0</v>
      </c>
      <c r="AK13669" s="2">
        <v>0</v>
      </c>
      <c r="AL13669" s="2">
        <v>0</v>
      </c>
      <c r="AM13669" s="2">
        <v>0</v>
      </c>
      <c r="AN13669" s="55">
        <v>3.8819363409023301E-3</v>
      </c>
      <c r="AO13669" s="53" t="s">
        <v>33575</v>
      </c>
      <c r="AP13669" s="50">
        <v>3</v>
      </c>
    </row>
    <row r="13670" spans="1:42" x14ac:dyDescent="0.2">
      <c r="A13670" t="s">
        <v>33257</v>
      </c>
      <c r="B13670" t="s">
        <v>33576</v>
      </c>
      <c r="C13670" t="s">
        <v>33577</v>
      </c>
      <c r="D13670" t="s">
        <v>33578</v>
      </c>
      <c r="E13670" s="2">
        <v>56.714285714285701</v>
      </c>
      <c r="F13670" s="2">
        <v>2.9046095717884102</v>
      </c>
      <c r="G13670" s="2">
        <v>1.41126</v>
      </c>
      <c r="H13670" s="2">
        <v>5.0188983716745099</v>
      </c>
      <c r="I13670" s="57">
        <v>-0.42126551352755998</v>
      </c>
      <c r="J13670" s="2">
        <v>2.6561596589808198</v>
      </c>
      <c r="K13670" s="2">
        <v>0.573195117225344</v>
      </c>
      <c r="L13670" s="2">
        <v>1.01898724379779</v>
      </c>
      <c r="M13670" s="64">
        <v>-0.43748548304782398</v>
      </c>
      <c r="N13670" s="2">
        <v>0.32474520441774801</v>
      </c>
      <c r="O13670" s="2">
        <v>0.51592327068397603</v>
      </c>
      <c r="P13670" s="2">
        <v>1.8154911838790899</v>
      </c>
      <c r="Q13670" s="2">
        <v>3.2756890942874799</v>
      </c>
      <c r="R13670" s="57">
        <v>-0.44576816308814099</v>
      </c>
      <c r="S13670" s="2">
        <v>164.732857142857</v>
      </c>
      <c r="T13670" s="2">
        <v>150.64219780219801</v>
      </c>
      <c r="U13670" s="2">
        <v>32.508351648351599</v>
      </c>
      <c r="V13670" s="2">
        <v>18.417692307692299</v>
      </c>
      <c r="W13670" s="2">
        <v>7.9368131868131897</v>
      </c>
      <c r="X13670" s="2">
        <v>6.1538461538461497</v>
      </c>
      <c r="Y13670" s="2">
        <v>29.260219780219799</v>
      </c>
      <c r="Z13670" s="2">
        <v>29.260219780219799</v>
      </c>
      <c r="AA13670" s="2">
        <v>0</v>
      </c>
      <c r="AB13670" s="2">
        <v>100.171098901099</v>
      </c>
      <c r="AC13670" s="2">
        <v>2.7931868131868098</v>
      </c>
      <c r="AD13670" s="2">
        <v>0</v>
      </c>
      <c r="AE13670" s="2">
        <v>0</v>
      </c>
      <c r="AF13670" s="2">
        <v>0</v>
      </c>
      <c r="AG13670" s="2">
        <v>0</v>
      </c>
      <c r="AH13670" s="2">
        <v>0</v>
      </c>
      <c r="AI13670" s="2">
        <v>0</v>
      </c>
      <c r="AJ13670" s="2">
        <v>0</v>
      </c>
      <c r="AK13670" s="2">
        <v>0</v>
      </c>
      <c r="AL13670" s="2">
        <v>0</v>
      </c>
      <c r="AM13670" s="2">
        <v>0</v>
      </c>
      <c r="AN13670" s="55">
        <v>0</v>
      </c>
      <c r="AO13670" s="53" t="s">
        <v>33579</v>
      </c>
      <c r="AP13670" s="50">
        <v>3</v>
      </c>
    </row>
    <row r="13671" spans="1:42" x14ac:dyDescent="0.2">
      <c r="A13671" t="s">
        <v>33257</v>
      </c>
      <c r="B13671" t="s">
        <v>33580</v>
      </c>
      <c r="C13671" t="s">
        <v>33581</v>
      </c>
      <c r="D13671" t="s">
        <v>7991</v>
      </c>
      <c r="E13671" s="2">
        <v>54.879120879120897</v>
      </c>
      <c r="F13671" s="2">
        <v>3.3784261113335998</v>
      </c>
      <c r="G13671" s="2">
        <v>1.61724</v>
      </c>
      <c r="H13671" s="2">
        <v>5.2958913244816204</v>
      </c>
      <c r="I13671" s="57">
        <v>-0.36206657117075702</v>
      </c>
      <c r="J13671" s="2">
        <v>3.1473988786543901</v>
      </c>
      <c r="K13671" s="2">
        <v>0.28743892671205401</v>
      </c>
      <c r="L13671" s="2">
        <v>1.13752148817131</v>
      </c>
      <c r="M13671" s="64">
        <v>-0.74731121152344504</v>
      </c>
      <c r="N13671" s="2">
        <v>0.162488986784141</v>
      </c>
      <c r="O13671" s="2">
        <v>0.90185822987585096</v>
      </c>
      <c r="P13671" s="2">
        <v>2.1891289547457</v>
      </c>
      <c r="Q13671" s="2">
        <v>3.32203716087988</v>
      </c>
      <c r="R13671" s="57">
        <v>-0.34102815569772899</v>
      </c>
      <c r="S13671" s="2">
        <v>185.40505494505501</v>
      </c>
      <c r="T13671" s="2">
        <v>172.726483516484</v>
      </c>
      <c r="U13671" s="2">
        <v>15.7743956043956</v>
      </c>
      <c r="V13671" s="2">
        <v>8.9172527472527499</v>
      </c>
      <c r="W13671" s="2">
        <v>0.61538461538461497</v>
      </c>
      <c r="X13671" s="2">
        <v>6.24175824175824</v>
      </c>
      <c r="Y13671" s="2">
        <v>49.493186813186803</v>
      </c>
      <c r="Z13671" s="2">
        <v>43.671758241758198</v>
      </c>
      <c r="AA13671" s="2">
        <v>5.8214285714285703</v>
      </c>
      <c r="AB13671" s="2">
        <v>120.13747252747299</v>
      </c>
      <c r="AC13671" s="2">
        <v>0</v>
      </c>
      <c r="AD13671" s="2">
        <v>0</v>
      </c>
      <c r="AE13671" s="2">
        <v>0</v>
      </c>
      <c r="AF13671" s="2">
        <v>0</v>
      </c>
      <c r="AG13671" s="2">
        <v>0</v>
      </c>
      <c r="AH13671" s="2">
        <v>0</v>
      </c>
      <c r="AI13671" s="2">
        <v>0</v>
      </c>
      <c r="AJ13671" s="2">
        <v>0</v>
      </c>
      <c r="AK13671" s="2">
        <v>0</v>
      </c>
      <c r="AL13671" s="2">
        <v>0</v>
      </c>
      <c r="AM13671" s="2">
        <v>0</v>
      </c>
      <c r="AN13671" s="55">
        <v>0</v>
      </c>
      <c r="AO13671" s="53" t="s">
        <v>33582</v>
      </c>
      <c r="AP13671" s="50">
        <v>3</v>
      </c>
    </row>
    <row r="13672" spans="1:42" x14ac:dyDescent="0.2">
      <c r="A13672" t="s">
        <v>33257</v>
      </c>
      <c r="B13672" t="s">
        <v>33583</v>
      </c>
      <c r="C13672" t="s">
        <v>33584</v>
      </c>
      <c r="D13672" t="s">
        <v>8336</v>
      </c>
      <c r="E13672" s="2">
        <v>111.483516483516</v>
      </c>
      <c r="F13672" s="2">
        <v>3.245609659931</v>
      </c>
      <c r="G13672" s="2">
        <v>1.3881399999999999</v>
      </c>
      <c r="H13672" s="2">
        <v>4.9865963619270799</v>
      </c>
      <c r="I13672" s="57">
        <v>-0.34913327160156798</v>
      </c>
      <c r="J13672" s="2">
        <v>2.9907304090685098</v>
      </c>
      <c r="K13672" s="2">
        <v>0.54926860522424803</v>
      </c>
      <c r="L13672" s="2">
        <v>1.0056356779359501</v>
      </c>
      <c r="M13672" s="64">
        <v>-0.45380954825348402</v>
      </c>
      <c r="N13672" s="2">
        <v>0.388918679152292</v>
      </c>
      <c r="O13672" s="2">
        <v>0.62366781665845294</v>
      </c>
      <c r="P13672" s="2">
        <v>2.0726732380483002</v>
      </c>
      <c r="Q13672" s="2">
        <v>3.26992947168449</v>
      </c>
      <c r="R13672" s="57">
        <v>-0.36614130182429599</v>
      </c>
      <c r="S13672" s="2">
        <v>361.83197802197799</v>
      </c>
      <c r="T13672" s="2">
        <v>333.41714285714301</v>
      </c>
      <c r="U13672" s="2">
        <v>61.234395604395601</v>
      </c>
      <c r="V13672" s="2">
        <v>43.358021978022002</v>
      </c>
      <c r="W13672" s="2">
        <v>12.689560439560401</v>
      </c>
      <c r="X13672" s="2">
        <v>5.1868131868131897</v>
      </c>
      <c r="Y13672" s="2">
        <v>69.528681318681294</v>
      </c>
      <c r="Z13672" s="2">
        <v>58.990219780219803</v>
      </c>
      <c r="AA13672" s="2">
        <v>10.538461538461499</v>
      </c>
      <c r="AB13672" s="2">
        <v>196.43109890109901</v>
      </c>
      <c r="AC13672" s="2">
        <v>34.637802197802202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</v>
      </c>
      <c r="AL13672" s="2">
        <v>0</v>
      </c>
      <c r="AM13672" s="2">
        <v>0</v>
      </c>
      <c r="AN13672" s="55">
        <v>0</v>
      </c>
      <c r="AO13672" s="53" t="s">
        <v>33585</v>
      </c>
      <c r="AP13672" s="50">
        <v>3</v>
      </c>
    </row>
    <row r="13673" spans="1:42" x14ac:dyDescent="0.2">
      <c r="A13673" t="s">
        <v>33257</v>
      </c>
      <c r="B13673" t="s">
        <v>33586</v>
      </c>
      <c r="C13673" t="s">
        <v>33587</v>
      </c>
      <c r="D13673" t="s">
        <v>33588</v>
      </c>
      <c r="E13673" s="2">
        <v>100.03296703296699</v>
      </c>
      <c r="F13673" s="2">
        <v>2.9292507964407299</v>
      </c>
      <c r="G13673" s="2">
        <v>1.2826599999999999</v>
      </c>
      <c r="H13673" s="2">
        <v>4.83552244110055</v>
      </c>
      <c r="I13673" s="57">
        <v>-0.39422247913835601</v>
      </c>
      <c r="J13673" s="2">
        <v>2.69454795122487</v>
      </c>
      <c r="K13673" s="2">
        <v>0.34795012633197803</v>
      </c>
      <c r="L13673" s="2">
        <v>0.94458388788501102</v>
      </c>
      <c r="M13673" s="64">
        <v>-0.63163660655798104</v>
      </c>
      <c r="N13673" s="2">
        <v>0.176413270350434</v>
      </c>
      <c r="O13673" s="2">
        <v>0.91793145116994401</v>
      </c>
      <c r="P13673" s="2">
        <v>1.6633692189388101</v>
      </c>
      <c r="Q13673" s="2">
        <v>3.24183366309531</v>
      </c>
      <c r="R13673" s="57">
        <v>-0.48690482245451699</v>
      </c>
      <c r="S13673" s="2">
        <v>293.02164835164803</v>
      </c>
      <c r="T13673" s="2">
        <v>269.54362637362601</v>
      </c>
      <c r="U13673" s="2">
        <v>34.806483516483503</v>
      </c>
      <c r="V13673" s="2">
        <v>17.647142857142899</v>
      </c>
      <c r="W13673" s="2">
        <v>11.620879120879099</v>
      </c>
      <c r="X13673" s="2">
        <v>5.5384615384615401</v>
      </c>
      <c r="Y13673" s="2">
        <v>91.823406593406602</v>
      </c>
      <c r="Z13673" s="2">
        <v>85.504725274725303</v>
      </c>
      <c r="AA13673" s="2">
        <v>6.3186813186813202</v>
      </c>
      <c r="AB13673" s="2">
        <v>166.391758241758</v>
      </c>
      <c r="AC13673" s="2">
        <v>0</v>
      </c>
      <c r="AD13673" s="2">
        <v>0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 s="2">
        <v>0</v>
      </c>
      <c r="AL13673" s="2">
        <v>0</v>
      </c>
      <c r="AM13673" s="2">
        <v>0</v>
      </c>
      <c r="AN13673" s="55">
        <v>0</v>
      </c>
      <c r="AO13673" s="53" t="s">
        <v>33589</v>
      </c>
      <c r="AP13673" s="50">
        <v>3</v>
      </c>
    </row>
    <row r="13674" spans="1:42" x14ac:dyDescent="0.2">
      <c r="A13674" t="s">
        <v>33257</v>
      </c>
      <c r="B13674" t="s">
        <v>33590</v>
      </c>
      <c r="C13674" t="s">
        <v>33591</v>
      </c>
      <c r="D13674" t="s">
        <v>33592</v>
      </c>
      <c r="E13674" s="2">
        <v>54.604395604395599</v>
      </c>
      <c r="F13674" s="2">
        <v>3.3792533708995798</v>
      </c>
      <c r="G13674" s="2">
        <v>1.2964100000000001</v>
      </c>
      <c r="H13674" s="2">
        <v>4.8555843105261003</v>
      </c>
      <c r="I13674" s="57">
        <v>-0.30404804967057802</v>
      </c>
      <c r="J13674" s="2">
        <v>3.0692815455826099</v>
      </c>
      <c r="K13674" s="2">
        <v>0.65279533105252596</v>
      </c>
      <c r="L13674" s="2">
        <v>0.95255594357203499</v>
      </c>
      <c r="M13674" s="64">
        <v>-0.31469082161770301</v>
      </c>
      <c r="N13674" s="2">
        <v>0.437812437110082</v>
      </c>
      <c r="O13674" s="2">
        <v>0.69443952505534301</v>
      </c>
      <c r="P13674" s="2">
        <v>2.03201851479171</v>
      </c>
      <c r="Q13674" s="2">
        <v>3.2456816736891501</v>
      </c>
      <c r="R13674" s="57">
        <v>-0.37393166703189101</v>
      </c>
      <c r="S13674" s="2">
        <v>184.52208791208801</v>
      </c>
      <c r="T13674" s="2">
        <v>167.59626373626401</v>
      </c>
      <c r="U13674" s="2">
        <v>35.645494505494497</v>
      </c>
      <c r="V13674" s="2">
        <v>23.906483516483501</v>
      </c>
      <c r="W13674" s="2">
        <v>6.6401098901098896</v>
      </c>
      <c r="X13674" s="2">
        <v>5.0989010989011003</v>
      </c>
      <c r="Y13674" s="2">
        <v>37.919450549450602</v>
      </c>
      <c r="Z13674" s="2">
        <v>32.732637362637398</v>
      </c>
      <c r="AA13674" s="2">
        <v>5.1868131868131897</v>
      </c>
      <c r="AB13674" s="2">
        <v>110.957142857143</v>
      </c>
      <c r="AC13674" s="2">
        <v>0</v>
      </c>
      <c r="AD13674" s="2">
        <v>0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</v>
      </c>
      <c r="AL13674" s="2">
        <v>0</v>
      </c>
      <c r="AM13674" s="2">
        <v>0</v>
      </c>
      <c r="AN13674" s="55">
        <v>0</v>
      </c>
      <c r="AO13674" s="53" t="s">
        <v>33593</v>
      </c>
      <c r="AP13674" s="50">
        <v>3</v>
      </c>
    </row>
    <row r="13675" spans="1:42" x14ac:dyDescent="0.2">
      <c r="A13675" t="s">
        <v>33257</v>
      </c>
      <c r="B13675" t="s">
        <v>33594</v>
      </c>
      <c r="C13675" t="s">
        <v>29708</v>
      </c>
      <c r="D13675" t="s">
        <v>9649</v>
      </c>
      <c r="E13675" s="2">
        <v>157.89010989011001</v>
      </c>
      <c r="F13675" s="2">
        <v>3.12356834632517</v>
      </c>
      <c r="G13675" s="2">
        <v>1.377</v>
      </c>
      <c r="H13675" s="2">
        <v>4.9709335896170304</v>
      </c>
      <c r="I13675" s="57">
        <v>-0.371633458783381</v>
      </c>
      <c r="J13675" s="2">
        <v>2.9203793151447699</v>
      </c>
      <c r="K13675" s="2">
        <v>0.30479259465478797</v>
      </c>
      <c r="L13675" s="2">
        <v>0.99919872120503295</v>
      </c>
      <c r="M13675" s="64">
        <v>-0.69496298565393599</v>
      </c>
      <c r="N13675" s="2">
        <v>0.13307976057906501</v>
      </c>
      <c r="O13675" s="2">
        <v>0.708762527839644</v>
      </c>
      <c r="P13675" s="2">
        <v>2.1100132238307401</v>
      </c>
      <c r="Q13675" s="2">
        <v>3.2671068959870202</v>
      </c>
      <c r="R13675" s="57">
        <v>-0.35416461995092402</v>
      </c>
      <c r="S13675" s="2">
        <v>493.18054945054899</v>
      </c>
      <c r="T13675" s="2">
        <v>461.09901098901099</v>
      </c>
      <c r="U13675" s="2">
        <v>48.123736263736298</v>
      </c>
      <c r="V13675" s="2">
        <v>21.011978021977999</v>
      </c>
      <c r="W13675" s="2">
        <v>22.364505494505501</v>
      </c>
      <c r="X13675" s="2">
        <v>4.7472527472527499</v>
      </c>
      <c r="Y13675" s="2">
        <v>111.906593406593</v>
      </c>
      <c r="Z13675" s="2">
        <v>106.936813186813</v>
      </c>
      <c r="AA13675" s="2">
        <v>4.9697802197802199</v>
      </c>
      <c r="AB13675" s="2">
        <v>315.21021978021997</v>
      </c>
      <c r="AC13675" s="2">
        <v>17.940000000000001</v>
      </c>
      <c r="AD13675" s="2">
        <v>0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 s="2">
        <v>0</v>
      </c>
      <c r="AM13675" s="2">
        <v>0</v>
      </c>
      <c r="AN13675" s="55">
        <v>0</v>
      </c>
      <c r="AO13675" s="53" t="s">
        <v>33595</v>
      </c>
      <c r="AP13675" s="50">
        <v>3</v>
      </c>
    </row>
    <row r="13676" spans="1:42" x14ac:dyDescent="0.2">
      <c r="A13676" t="s">
        <v>33257</v>
      </c>
      <c r="B13676" t="s">
        <v>33596</v>
      </c>
      <c r="C13676" t="s">
        <v>33597</v>
      </c>
      <c r="D13676" t="s">
        <v>30614</v>
      </c>
      <c r="E13676" s="2">
        <v>88.241758241758205</v>
      </c>
      <c r="F13676" s="2">
        <v>3.7973661270236598</v>
      </c>
      <c r="G13676" s="2">
        <v>1.42885</v>
      </c>
      <c r="H13676" s="2">
        <v>5.0432944026966302</v>
      </c>
      <c r="I13676" s="57">
        <v>-0.24704650892614499</v>
      </c>
      <c r="J13676" s="2">
        <v>3.5355043586550399</v>
      </c>
      <c r="K13676" s="2">
        <v>0.44885056039850602</v>
      </c>
      <c r="L13676" s="2">
        <v>1.02913846834501</v>
      </c>
      <c r="M13676" s="64">
        <v>-0.56385795089331603</v>
      </c>
      <c r="N13676" s="2">
        <v>0.247760896637609</v>
      </c>
      <c r="O13676" s="2">
        <v>1.0001867995018701</v>
      </c>
      <c r="P13676" s="2">
        <v>2.3483287671232902</v>
      </c>
      <c r="Q13676" s="2">
        <v>3.27998556662804</v>
      </c>
      <c r="R13676" s="57">
        <v>-0.28404295707390298</v>
      </c>
      <c r="S13676" s="2">
        <v>335.08626373626402</v>
      </c>
      <c r="T13676" s="2">
        <v>311.97912087912101</v>
      </c>
      <c r="U13676" s="2">
        <v>39.607362637362598</v>
      </c>
      <c r="V13676" s="2">
        <v>21.862857142857099</v>
      </c>
      <c r="W13676" s="2">
        <v>12.9972527472527</v>
      </c>
      <c r="X13676" s="2">
        <v>4.7472527472527499</v>
      </c>
      <c r="Y13676" s="2">
        <v>88.258241758241795</v>
      </c>
      <c r="Z13676" s="2">
        <v>82.895604395604394</v>
      </c>
      <c r="AA13676" s="2">
        <v>5.3626373626373596</v>
      </c>
      <c r="AB13676" s="2">
        <v>190.63</v>
      </c>
      <c r="AC13676" s="2">
        <v>16.5906593406593</v>
      </c>
      <c r="AD13676" s="2">
        <v>0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 s="2">
        <v>0</v>
      </c>
      <c r="AM13676" s="2">
        <v>0</v>
      </c>
      <c r="AN13676" s="55">
        <v>0</v>
      </c>
      <c r="AO13676" s="53" t="s">
        <v>33598</v>
      </c>
      <c r="AP13676" s="50">
        <v>3</v>
      </c>
    </row>
    <row r="13677" spans="1:42" x14ac:dyDescent="0.2">
      <c r="A13677" t="s">
        <v>33257</v>
      </c>
      <c r="B13677" t="s">
        <v>33599</v>
      </c>
      <c r="C13677" t="s">
        <v>33600</v>
      </c>
      <c r="D13677" t="s">
        <v>33601</v>
      </c>
      <c r="E13677" s="2">
        <v>148.61538461538501</v>
      </c>
      <c r="F13677" s="2">
        <v>3.5644779650990799</v>
      </c>
      <c r="G13677" s="2">
        <v>1.2495000000000001</v>
      </c>
      <c r="H13677" s="2">
        <v>4.7866452711146499</v>
      </c>
      <c r="I13677" s="57">
        <v>-0.25532857289234001</v>
      </c>
      <c r="J13677" s="2">
        <v>3.3836808636498099</v>
      </c>
      <c r="K13677" s="2">
        <v>0.36360839988169202</v>
      </c>
      <c r="L13677" s="2">
        <v>0.92534027151673404</v>
      </c>
      <c r="M13677" s="64">
        <v>-0.60705438737071504</v>
      </c>
      <c r="N13677" s="2">
        <v>0.22546509908311199</v>
      </c>
      <c r="O13677" s="2">
        <v>0.97717243419106803</v>
      </c>
      <c r="P13677" s="2">
        <v>2.2236971310263201</v>
      </c>
      <c r="Q13677" s="2">
        <v>3.2322961898809002</v>
      </c>
      <c r="R13677" s="57">
        <v>-0.31203794442233401</v>
      </c>
      <c r="S13677" s="2">
        <v>529.73626373626405</v>
      </c>
      <c r="T13677" s="2">
        <v>502.86703296703303</v>
      </c>
      <c r="U13677" s="2">
        <v>54.037802197802201</v>
      </c>
      <c r="V13677" s="2">
        <v>33.507582417582398</v>
      </c>
      <c r="W13677" s="2">
        <v>15.0796703296703</v>
      </c>
      <c r="X13677" s="2">
        <v>5.4505494505494498</v>
      </c>
      <c r="Y13677" s="2">
        <v>145.22285714285701</v>
      </c>
      <c r="Z13677" s="2">
        <v>138.88384615384601</v>
      </c>
      <c r="AA13677" s="2">
        <v>6.3390109890109896</v>
      </c>
      <c r="AB13677" s="2">
        <v>279.49263736263703</v>
      </c>
      <c r="AC13677" s="2">
        <v>50.982967032966997</v>
      </c>
      <c r="AD13677" s="2">
        <v>0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 s="2">
        <v>0</v>
      </c>
      <c r="AM13677" s="2">
        <v>0</v>
      </c>
      <c r="AN13677" s="55">
        <v>0</v>
      </c>
      <c r="AO13677" s="53" t="s">
        <v>33602</v>
      </c>
      <c r="AP13677" s="50">
        <v>3</v>
      </c>
    </row>
    <row r="13678" spans="1:42" x14ac:dyDescent="0.2">
      <c r="A13678" t="s">
        <v>33257</v>
      </c>
      <c r="B13678" t="s">
        <v>33603</v>
      </c>
      <c r="C13678" t="s">
        <v>5559</v>
      </c>
      <c r="D13678" t="s">
        <v>33285</v>
      </c>
      <c r="E13678" s="2">
        <v>148.43956043956001</v>
      </c>
      <c r="F13678" s="2">
        <v>3.3621143026354701</v>
      </c>
      <c r="G13678" s="2">
        <v>1.39096</v>
      </c>
      <c r="H13678" s="2">
        <v>4.9905509830355701</v>
      </c>
      <c r="I13678" s="57">
        <v>-0.32630398646074399</v>
      </c>
      <c r="J13678" s="2">
        <v>3.1489628368374301</v>
      </c>
      <c r="K13678" s="2">
        <v>0.78593722238673402</v>
      </c>
      <c r="L13678" s="2">
        <v>1.0072647538328201</v>
      </c>
      <c r="M13678" s="64">
        <v>-0.21973123809196499</v>
      </c>
      <c r="N13678" s="2">
        <v>0.67298563814036105</v>
      </c>
      <c r="O13678" s="2">
        <v>0.74137474089428501</v>
      </c>
      <c r="P13678" s="2">
        <v>1.8348023393544599</v>
      </c>
      <c r="Q13678" s="2">
        <v>3.2706390193784198</v>
      </c>
      <c r="R13678" s="57">
        <v>-0.439007995537471</v>
      </c>
      <c r="S13678" s="2">
        <v>499.07076923076897</v>
      </c>
      <c r="T13678" s="2">
        <v>467.43065934065902</v>
      </c>
      <c r="U13678" s="2">
        <v>116.664175824176</v>
      </c>
      <c r="V13678" s="2">
        <v>99.897692307692296</v>
      </c>
      <c r="W13678" s="2">
        <v>11.4917582417582</v>
      </c>
      <c r="X13678" s="2">
        <v>5.2747252747252702</v>
      </c>
      <c r="Y13678" s="2">
        <v>110.049340659341</v>
      </c>
      <c r="Z13678" s="2">
        <v>95.175714285714307</v>
      </c>
      <c r="AA13678" s="2">
        <v>14.873626373626401</v>
      </c>
      <c r="AB13678" s="2">
        <v>245.968901098901</v>
      </c>
      <c r="AC13678" s="2">
        <v>26.388351648351598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 s="2">
        <v>0</v>
      </c>
      <c r="AM13678" s="2">
        <v>0</v>
      </c>
      <c r="AN13678" s="55">
        <v>0</v>
      </c>
      <c r="AO13678" s="53" t="s">
        <v>33604</v>
      </c>
      <c r="AP13678" s="50">
        <v>3</v>
      </c>
    </row>
    <row r="13679" spans="1:42" x14ac:dyDescent="0.2">
      <c r="A13679" t="s">
        <v>33257</v>
      </c>
      <c r="B13679" t="s">
        <v>33605</v>
      </c>
      <c r="C13679" t="s">
        <v>33606</v>
      </c>
      <c r="D13679" t="s">
        <v>29622</v>
      </c>
      <c r="E13679" s="2">
        <v>99.098901098901095</v>
      </c>
      <c r="F13679" s="2">
        <v>3.6318540696385</v>
      </c>
      <c r="G13679" s="2">
        <v>1.47502</v>
      </c>
      <c r="H13679" s="2">
        <v>5.1066230509836599</v>
      </c>
      <c r="I13679" s="57">
        <v>-0.28879534804533602</v>
      </c>
      <c r="J13679" s="2">
        <v>3.3412962962963002</v>
      </c>
      <c r="K13679" s="2">
        <v>0.39019183854513201</v>
      </c>
      <c r="L13679" s="2">
        <v>1.05575623595931</v>
      </c>
      <c r="M13679" s="64">
        <v>-0.63041483890399796</v>
      </c>
      <c r="N13679" s="2">
        <v>0.27137391882900902</v>
      </c>
      <c r="O13679" s="2">
        <v>1.20662785540031</v>
      </c>
      <c r="P13679" s="2">
        <v>2.0350343756930598</v>
      </c>
      <c r="Q13679" s="2">
        <v>3.2909328285909298</v>
      </c>
      <c r="R13679" s="57">
        <v>-0.38162384901535801</v>
      </c>
      <c r="S13679" s="2">
        <v>359.91274725274701</v>
      </c>
      <c r="T13679" s="2">
        <v>331.11879120879098</v>
      </c>
      <c r="U13679" s="2">
        <v>38.667582417582402</v>
      </c>
      <c r="V13679" s="2">
        <v>26.8928571428571</v>
      </c>
      <c r="W13679" s="2">
        <v>6.3241758241758204</v>
      </c>
      <c r="X13679" s="2">
        <v>5.4505494505494498</v>
      </c>
      <c r="Y13679" s="2">
        <v>119.575494505495</v>
      </c>
      <c r="Z13679" s="2">
        <v>102.556263736264</v>
      </c>
      <c r="AA13679" s="2">
        <v>17.019230769230798</v>
      </c>
      <c r="AB13679" s="2">
        <v>179.328571428571</v>
      </c>
      <c r="AC13679" s="2">
        <v>22.341098901098899</v>
      </c>
      <c r="AD13679" s="2">
        <v>0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 s="2">
        <v>0</v>
      </c>
      <c r="AM13679" s="2">
        <v>0</v>
      </c>
      <c r="AN13679" s="55">
        <v>0</v>
      </c>
      <c r="AO13679" s="53" t="s">
        <v>33607</v>
      </c>
      <c r="AP13679" s="50">
        <v>3</v>
      </c>
    </row>
    <row r="13680" spans="1:42" x14ac:dyDescent="0.2">
      <c r="A13680" t="s">
        <v>33257</v>
      </c>
      <c r="B13680" t="s">
        <v>33608</v>
      </c>
      <c r="C13680" t="s">
        <v>7324</v>
      </c>
      <c r="D13680" t="s">
        <v>780</v>
      </c>
      <c r="E13680" s="2">
        <v>115.50549450549499</v>
      </c>
      <c r="F13680" s="2">
        <v>3.81508134335458</v>
      </c>
      <c r="G13680" s="2">
        <v>1.6814499999999999</v>
      </c>
      <c r="H13680" s="2">
        <v>5.3787861576654796</v>
      </c>
      <c r="I13680" s="57">
        <v>-0.29071704441761598</v>
      </c>
      <c r="J13680" s="2">
        <v>3.3762001712491698</v>
      </c>
      <c r="K13680" s="2">
        <v>0.38585386737703398</v>
      </c>
      <c r="L13680" s="2">
        <v>1.17433486995813</v>
      </c>
      <c r="M13680" s="64">
        <v>-0.67142773560765301</v>
      </c>
      <c r="N13680" s="2">
        <v>0.24666634953857899</v>
      </c>
      <c r="O13680" s="2">
        <v>1.51915897631053</v>
      </c>
      <c r="P13680" s="2">
        <v>1.9100684996670201</v>
      </c>
      <c r="Q13680" s="2">
        <v>3.3349768688990999</v>
      </c>
      <c r="R13680" s="57">
        <v>-0.42726184475829898</v>
      </c>
      <c r="S13680" s="2">
        <v>440.66285714285698</v>
      </c>
      <c r="T13680" s="2">
        <v>389.96967032967001</v>
      </c>
      <c r="U13680" s="2">
        <v>44.568241758241797</v>
      </c>
      <c r="V13680" s="2">
        <v>28.491318681318699</v>
      </c>
      <c r="W13680" s="2">
        <v>11.065934065934099</v>
      </c>
      <c r="X13680" s="2">
        <v>5.0109890109890101</v>
      </c>
      <c r="Y13680" s="2">
        <v>175.47120879120899</v>
      </c>
      <c r="Z13680" s="2">
        <v>140.85494505494501</v>
      </c>
      <c r="AA13680" s="2">
        <v>34.616263736263697</v>
      </c>
      <c r="AB13680" s="2">
        <v>216.06725274725301</v>
      </c>
      <c r="AC13680" s="2">
        <v>4.5561538461538502</v>
      </c>
      <c r="AD13680" s="2">
        <v>0</v>
      </c>
      <c r="AE13680" s="2">
        <v>89.9361538461538</v>
      </c>
      <c r="AF13680" s="2">
        <v>7.4908791208791197</v>
      </c>
      <c r="AG13680" s="2">
        <v>0</v>
      </c>
      <c r="AH13680" s="2">
        <v>0</v>
      </c>
      <c r="AI13680" s="2">
        <v>29.332857142857101</v>
      </c>
      <c r="AJ13680" s="2">
        <v>0</v>
      </c>
      <c r="AK13680" s="2">
        <v>53.112417582417599</v>
      </c>
      <c r="AL13680" s="2">
        <v>0</v>
      </c>
      <c r="AM13680" s="2">
        <v>0</v>
      </c>
      <c r="AN13680" s="55">
        <v>20.409288504430901</v>
      </c>
      <c r="AO13680" s="53" t="s">
        <v>33609</v>
      </c>
      <c r="AP13680" s="50">
        <v>3</v>
      </c>
    </row>
    <row r="13681" spans="1:42" x14ac:dyDescent="0.2">
      <c r="A13681" t="s">
        <v>33257</v>
      </c>
      <c r="B13681" t="s">
        <v>33610</v>
      </c>
      <c r="C13681" t="s">
        <v>33611</v>
      </c>
      <c r="D13681" t="s">
        <v>1182</v>
      </c>
      <c r="E13681" s="2">
        <v>54.032967032967001</v>
      </c>
      <c r="F13681" s="2">
        <v>3.3650091519219001</v>
      </c>
      <c r="G13681" s="2">
        <v>1.34867</v>
      </c>
      <c r="H13681" s="2">
        <v>4.9308026335453103</v>
      </c>
      <c r="I13681" s="57">
        <v>-0.31755346907843701</v>
      </c>
      <c r="J13681" s="2">
        <v>3.14948139109213</v>
      </c>
      <c r="K13681" s="2">
        <v>0.83826520235916202</v>
      </c>
      <c r="L13681" s="2">
        <v>0.98281776529406095</v>
      </c>
      <c r="M13681" s="64">
        <v>-0.14707972122547899</v>
      </c>
      <c r="N13681" s="2">
        <v>0.62273744152938804</v>
      </c>
      <c r="O13681" s="2">
        <v>0.45134228187919501</v>
      </c>
      <c r="P13681" s="2">
        <v>2.0754016676835501</v>
      </c>
      <c r="Q13681" s="2">
        <v>3.25978309356978</v>
      </c>
      <c r="R13681" s="57">
        <v>-0.36333136036644098</v>
      </c>
      <c r="S13681" s="2">
        <v>181.82142857142901</v>
      </c>
      <c r="T13681" s="2">
        <v>170.175824175824</v>
      </c>
      <c r="U13681" s="2">
        <v>45.293956043956001</v>
      </c>
      <c r="V13681" s="2">
        <v>33.6483516483516</v>
      </c>
      <c r="W13681" s="2">
        <v>6.1950549450549497</v>
      </c>
      <c r="X13681" s="2">
        <v>5.4505494505494498</v>
      </c>
      <c r="Y13681" s="2">
        <v>24.3873626373626</v>
      </c>
      <c r="Z13681" s="2">
        <v>24.3873626373626</v>
      </c>
      <c r="AA13681" s="2">
        <v>0</v>
      </c>
      <c r="AB13681" s="2">
        <v>103.211538461538</v>
      </c>
      <c r="AC13681" s="2">
        <v>8.9285714285714306</v>
      </c>
      <c r="AD13681" s="2">
        <v>0</v>
      </c>
      <c r="AE13681" s="2">
        <v>0.115384615384615</v>
      </c>
      <c r="AF13681" s="2">
        <v>0</v>
      </c>
      <c r="AG13681" s="2">
        <v>0.115384615384615</v>
      </c>
      <c r="AH13681" s="2">
        <v>0</v>
      </c>
      <c r="AI13681" s="2">
        <v>0</v>
      </c>
      <c r="AJ13681" s="2">
        <v>0</v>
      </c>
      <c r="AK13681" s="2">
        <v>0</v>
      </c>
      <c r="AL13681" s="2">
        <v>0</v>
      </c>
      <c r="AM13681" s="2">
        <v>0</v>
      </c>
      <c r="AN13681" s="55">
        <v>6.3460405240016296E-2</v>
      </c>
      <c r="AO13681" s="53" t="s">
        <v>33612</v>
      </c>
      <c r="AP13681" s="50">
        <v>3</v>
      </c>
    </row>
    <row r="13682" spans="1:42" x14ac:dyDescent="0.2">
      <c r="A13682" t="s">
        <v>33257</v>
      </c>
      <c r="B13682" t="s">
        <v>33613</v>
      </c>
      <c r="C13682" t="s">
        <v>71</v>
      </c>
      <c r="D13682" t="s">
        <v>33326</v>
      </c>
      <c r="E13682" s="2">
        <v>30.208791208791201</v>
      </c>
      <c r="F13682" s="2">
        <v>11.466060385594799</v>
      </c>
      <c r="G13682" s="2">
        <v>1.5614699999999999</v>
      </c>
      <c r="H13682" s="2">
        <v>5.2226519866820702</v>
      </c>
      <c r="I13682" s="57">
        <v>1.1954479093827399</v>
      </c>
      <c r="J13682" s="2">
        <v>9.9076755183703202</v>
      </c>
      <c r="K13682" s="2">
        <v>3.0435249181520598</v>
      </c>
      <c r="L13682" s="2">
        <v>1.10549695524805</v>
      </c>
      <c r="M13682" s="64">
        <v>1.7530830398977899</v>
      </c>
      <c r="N13682" s="2">
        <v>1.48514005092761</v>
      </c>
      <c r="O13682" s="2">
        <v>3.4356129501637001</v>
      </c>
      <c r="P13682" s="2">
        <v>4.9869225172790097</v>
      </c>
      <c r="Q13682" s="2">
        <v>3.3102711124761299</v>
      </c>
      <c r="R13682" s="57">
        <v>0.50649972399050103</v>
      </c>
      <c r="S13682" s="2">
        <v>346.37582417582399</v>
      </c>
      <c r="T13682" s="2">
        <v>299.29890109890101</v>
      </c>
      <c r="U13682" s="2">
        <v>91.941208791208794</v>
      </c>
      <c r="V13682" s="2">
        <v>44.8642857142857</v>
      </c>
      <c r="W13682" s="2">
        <v>41.674725274725297</v>
      </c>
      <c r="X13682" s="2">
        <v>5.4021978021977999</v>
      </c>
      <c r="Y13682" s="2">
        <v>103.78571428571399</v>
      </c>
      <c r="Z13682" s="2">
        <v>103.78571428571399</v>
      </c>
      <c r="AA13682" s="2">
        <v>0</v>
      </c>
      <c r="AB13682" s="2">
        <v>150.64890109890101</v>
      </c>
      <c r="AC13682" s="2">
        <v>0</v>
      </c>
      <c r="AD13682" s="2">
        <v>0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 s="2">
        <v>0</v>
      </c>
      <c r="AM13682" s="2">
        <v>0</v>
      </c>
      <c r="AN13682" s="55">
        <v>0</v>
      </c>
      <c r="AO13682" s="53" t="s">
        <v>33614</v>
      </c>
      <c r="AP13682" s="50">
        <v>3</v>
      </c>
    </row>
    <row r="13683" spans="1:42" x14ac:dyDescent="0.2">
      <c r="A13683" t="s">
        <v>33257</v>
      </c>
      <c r="B13683" t="s">
        <v>33615</v>
      </c>
      <c r="C13683" t="s">
        <v>20293</v>
      </c>
      <c r="D13683" t="s">
        <v>33498</v>
      </c>
      <c r="E13683" s="2">
        <v>104.879120879121</v>
      </c>
      <c r="F13683" s="2">
        <v>3.3557963118189398</v>
      </c>
      <c r="G13683" s="2">
        <v>1.45926</v>
      </c>
      <c r="H13683" s="2">
        <v>5.0851180454458103</v>
      </c>
      <c r="I13683" s="57">
        <v>-0.340075042146885</v>
      </c>
      <c r="J13683" s="2">
        <v>2.9509681475272398</v>
      </c>
      <c r="K13683" s="2">
        <v>0.69234807208717497</v>
      </c>
      <c r="L13683" s="2">
        <v>1.0466746494864201</v>
      </c>
      <c r="M13683" s="64">
        <v>-0.33852599522985299</v>
      </c>
      <c r="N13683" s="2">
        <v>0.33697506286672302</v>
      </c>
      <c r="O13683" s="2">
        <v>0.79110959765297595</v>
      </c>
      <c r="P13683" s="2">
        <v>1.87233864207879</v>
      </c>
      <c r="Q13683" s="2">
        <v>3.2872479253295799</v>
      </c>
      <c r="R13683" s="57">
        <v>-0.43042365997049897</v>
      </c>
      <c r="S13683" s="2">
        <v>351.95296703296702</v>
      </c>
      <c r="T13683" s="2">
        <v>309.49494505494499</v>
      </c>
      <c r="U13683" s="2">
        <v>72.612857142857095</v>
      </c>
      <c r="V13683" s="2">
        <v>35.341648351648402</v>
      </c>
      <c r="W13683" s="2">
        <v>31.6448351648352</v>
      </c>
      <c r="X13683" s="2">
        <v>5.6263736263736304</v>
      </c>
      <c r="Y13683" s="2">
        <v>82.970879120879104</v>
      </c>
      <c r="Z13683" s="2">
        <v>77.784065934065893</v>
      </c>
      <c r="AA13683" s="2">
        <v>5.1868131868131897</v>
      </c>
      <c r="AB13683" s="2">
        <v>196.369230769231</v>
      </c>
      <c r="AC13683" s="2">
        <v>0</v>
      </c>
      <c r="AD13683" s="2">
        <v>0</v>
      </c>
      <c r="AE13683" s="2">
        <v>19.507472527472501</v>
      </c>
      <c r="AF13683" s="2">
        <v>13.506043956044</v>
      </c>
      <c r="AG13683" s="2">
        <v>0</v>
      </c>
      <c r="AH13683" s="2">
        <v>0</v>
      </c>
      <c r="AI13683" s="2">
        <v>5.46681318681319</v>
      </c>
      <c r="AJ13683" s="2">
        <v>0</v>
      </c>
      <c r="AK13683" s="2">
        <v>0.53461538461538505</v>
      </c>
      <c r="AL13683" s="2">
        <v>0</v>
      </c>
      <c r="AM13683" s="2">
        <v>0</v>
      </c>
      <c r="AN13683" s="55">
        <v>5.5426361913992004</v>
      </c>
      <c r="AO13683" s="53" t="s">
        <v>33616</v>
      </c>
      <c r="AP13683" s="50">
        <v>3</v>
      </c>
    </row>
    <row r="13684" spans="1:42" x14ac:dyDescent="0.2">
      <c r="A13684" t="s">
        <v>33257</v>
      </c>
      <c r="B13684" t="s">
        <v>33617</v>
      </c>
      <c r="C13684" t="s">
        <v>33618</v>
      </c>
      <c r="D13684" t="s">
        <v>33619</v>
      </c>
      <c r="E13684" s="2">
        <v>131.24175824175799</v>
      </c>
      <c r="F13684" s="2">
        <v>4.0745616679226302</v>
      </c>
      <c r="G13684" s="2">
        <v>1.57864</v>
      </c>
      <c r="H13684" s="2">
        <v>5.2453287136737998</v>
      </c>
      <c r="I13684" s="57">
        <v>-0.22320184485276401</v>
      </c>
      <c r="J13684" s="2">
        <v>3.7487431968517102</v>
      </c>
      <c r="K13684" s="2">
        <v>0.60893326634848899</v>
      </c>
      <c r="L13684" s="2">
        <v>1.11536153425534</v>
      </c>
      <c r="M13684" s="64">
        <v>-0.45404853256389299</v>
      </c>
      <c r="N13684" s="2">
        <v>0.481850456334254</v>
      </c>
      <c r="O13684" s="2">
        <v>0.90820983002595701</v>
      </c>
      <c r="P13684" s="2">
        <v>2.5574185715481899</v>
      </c>
      <c r="Q13684" s="2">
        <v>3.3139490125163502</v>
      </c>
      <c r="R13684" s="57">
        <v>-0.22828668700419</v>
      </c>
      <c r="S13684" s="2">
        <v>534.75263736263696</v>
      </c>
      <c r="T13684" s="2">
        <v>491.991648351648</v>
      </c>
      <c r="U13684" s="2">
        <v>79.917472527472498</v>
      </c>
      <c r="V13684" s="2">
        <v>63.238901098901103</v>
      </c>
      <c r="W13684" s="2">
        <v>12.1071428571429</v>
      </c>
      <c r="X13684" s="2">
        <v>4.5714285714285703</v>
      </c>
      <c r="Y13684" s="2">
        <v>119.19505494505501</v>
      </c>
      <c r="Z13684" s="2">
        <v>93.1126373626374</v>
      </c>
      <c r="AA13684" s="2">
        <v>26.082417582417602</v>
      </c>
      <c r="AB13684" s="2">
        <v>323.56593406593402</v>
      </c>
      <c r="AC13684" s="2">
        <v>12.0741758241758</v>
      </c>
      <c r="AD13684" s="2">
        <v>0</v>
      </c>
      <c r="AE13684" s="2">
        <v>26.167472527472501</v>
      </c>
      <c r="AF13684" s="2">
        <v>26.167472527472501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55">
        <v>4.8933788632682003</v>
      </c>
      <c r="AO13684" s="53" t="s">
        <v>33620</v>
      </c>
      <c r="AP13684" s="50">
        <v>3</v>
      </c>
    </row>
    <row r="13685" spans="1:42" x14ac:dyDescent="0.2">
      <c r="A13685" t="s">
        <v>33257</v>
      </c>
      <c r="B13685" t="s">
        <v>33621</v>
      </c>
      <c r="C13685" t="s">
        <v>33622</v>
      </c>
      <c r="D13685" t="s">
        <v>33285</v>
      </c>
      <c r="E13685" s="2">
        <v>40.131868131868103</v>
      </c>
      <c r="F13685" s="2">
        <v>5.7977792990142403</v>
      </c>
      <c r="G13685" s="2">
        <v>1.28996</v>
      </c>
      <c r="H13685" s="2">
        <v>4.8461880692344197</v>
      </c>
      <c r="I13685" s="57">
        <v>0.196358708367285</v>
      </c>
      <c r="J13685" s="2">
        <v>5.2894277108433698</v>
      </c>
      <c r="K13685" s="2">
        <v>0.68619934282584905</v>
      </c>
      <c r="L13685" s="2">
        <v>0.94881685573825603</v>
      </c>
      <c r="M13685" s="64">
        <v>-0.27678419847218</v>
      </c>
      <c r="N13685" s="2">
        <v>0.31968784227820402</v>
      </c>
      <c r="O13685" s="2">
        <v>1.5372864184008801</v>
      </c>
      <c r="P13685" s="2">
        <v>3.57429353778751</v>
      </c>
      <c r="Q13685" s="2">
        <v>3.2438841218135801</v>
      </c>
      <c r="R13685" s="57">
        <v>0.101856109394318</v>
      </c>
      <c r="S13685" s="2">
        <v>232.67571428571401</v>
      </c>
      <c r="T13685" s="2">
        <v>212.274615384615</v>
      </c>
      <c r="U13685" s="2">
        <v>27.538461538461501</v>
      </c>
      <c r="V13685" s="2">
        <v>12.8296703296703</v>
      </c>
      <c r="W13685" s="2">
        <v>9.0824175824175803</v>
      </c>
      <c r="X13685" s="2">
        <v>5.6263736263736304</v>
      </c>
      <c r="Y13685" s="2">
        <v>61.694175824175801</v>
      </c>
      <c r="Z13685" s="2">
        <v>56.0018681318681</v>
      </c>
      <c r="AA13685" s="2">
        <v>5.6923076923076898</v>
      </c>
      <c r="AB13685" s="2">
        <v>143.443076923077</v>
      </c>
      <c r="AC13685" s="2">
        <v>0</v>
      </c>
      <c r="AD13685" s="2">
        <v>0</v>
      </c>
      <c r="AE13685" s="2">
        <v>32.967032967032999</v>
      </c>
      <c r="AF13685" s="2">
        <v>0.39560439560439598</v>
      </c>
      <c r="AG13685" s="2">
        <v>0</v>
      </c>
      <c r="AH13685" s="2">
        <v>0</v>
      </c>
      <c r="AI13685" s="2">
        <v>3.6923076923076898</v>
      </c>
      <c r="AJ13685" s="2">
        <v>0</v>
      </c>
      <c r="AK13685" s="2">
        <v>28.879120879120901</v>
      </c>
      <c r="AL13685" s="2">
        <v>0</v>
      </c>
      <c r="AM13685" s="2">
        <v>0</v>
      </c>
      <c r="AN13685" s="55">
        <v>14.1686609056891</v>
      </c>
      <c r="AO13685" s="53" t="s">
        <v>33623</v>
      </c>
      <c r="AP13685" s="50">
        <v>3</v>
      </c>
    </row>
    <row r="13686" spans="1:42" x14ac:dyDescent="0.2">
      <c r="A13686" t="s">
        <v>33257</v>
      </c>
      <c r="B13686" t="s">
        <v>33624</v>
      </c>
      <c r="C13686" t="s">
        <v>33329</v>
      </c>
      <c r="D13686" t="s">
        <v>33330</v>
      </c>
      <c r="E13686" s="2">
        <v>84.373626373626394</v>
      </c>
      <c r="F13686" s="2">
        <v>4.4066488668924197</v>
      </c>
      <c r="G13686" s="2">
        <v>1.11253</v>
      </c>
      <c r="H13686" s="2">
        <v>4.5762927695961197</v>
      </c>
      <c r="I13686" s="57">
        <v>-3.7070159459809002E-2</v>
      </c>
      <c r="J13686" s="2">
        <v>4.2178627246678797</v>
      </c>
      <c r="K13686" s="2">
        <v>0.84410002604845003</v>
      </c>
      <c r="L13686" s="2">
        <v>0.84555501746887396</v>
      </c>
      <c r="M13686" s="64">
        <v>-1.72075310342212E-3</v>
      </c>
      <c r="N13686" s="2">
        <v>0.65531388382391198</v>
      </c>
      <c r="O13686" s="2">
        <v>1.04698489189893</v>
      </c>
      <c r="P13686" s="2">
        <v>2.5155639489450401</v>
      </c>
      <c r="Q13686" s="2">
        <v>3.1882729893655299</v>
      </c>
      <c r="R13686" s="57">
        <v>-0.210994805860197</v>
      </c>
      <c r="S13686" s="2">
        <v>371.80494505494499</v>
      </c>
      <c r="T13686" s="2">
        <v>355.876373626374</v>
      </c>
      <c r="U13686" s="2">
        <v>71.219780219780205</v>
      </c>
      <c r="V13686" s="2">
        <v>55.291208791208803</v>
      </c>
      <c r="W13686" s="2">
        <v>11.0054945054945</v>
      </c>
      <c r="X13686" s="2">
        <v>4.9230769230769198</v>
      </c>
      <c r="Y13686" s="2">
        <v>88.337912087912102</v>
      </c>
      <c r="Z13686" s="2">
        <v>88.337912087912102</v>
      </c>
      <c r="AA13686" s="2">
        <v>0</v>
      </c>
      <c r="AB13686" s="2">
        <v>212.24725274725299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55">
        <v>0</v>
      </c>
      <c r="AO13686" s="53" t="s">
        <v>33625</v>
      </c>
      <c r="AP13686" s="50">
        <v>3</v>
      </c>
    </row>
    <row r="13687" spans="1:42" x14ac:dyDescent="0.2">
      <c r="A13687" t="s">
        <v>33257</v>
      </c>
      <c r="B13687" t="s">
        <v>33626</v>
      </c>
      <c r="C13687" t="s">
        <v>33329</v>
      </c>
      <c r="D13687" t="s">
        <v>33330</v>
      </c>
      <c r="E13687" s="2">
        <v>82.736263736263695</v>
      </c>
      <c r="F13687" s="2">
        <v>3.5745782972506301</v>
      </c>
      <c r="G13687" s="2">
        <v>1.3665799999999999</v>
      </c>
      <c r="H13687" s="2">
        <v>4.9562236466993603</v>
      </c>
      <c r="I13687" s="57">
        <v>-0.278769774719276</v>
      </c>
      <c r="J13687" s="2">
        <v>3.2897131093106702</v>
      </c>
      <c r="K13687" s="2">
        <v>0.55883915526630401</v>
      </c>
      <c r="L13687" s="2">
        <v>0.99317556406403495</v>
      </c>
      <c r="M13687" s="64">
        <v>-0.43732087710700801</v>
      </c>
      <c r="N13687" s="2">
        <v>0.42684951520786302</v>
      </c>
      <c r="O13687" s="2">
        <v>1.2138730243060201</v>
      </c>
      <c r="P13687" s="2">
        <v>1.80186611767831</v>
      </c>
      <c r="Q13687" s="2">
        <v>3.2644378796101701</v>
      </c>
      <c r="R13687" s="57">
        <v>-0.44803173344702002</v>
      </c>
      <c r="S13687" s="2">
        <v>295.74725274725301</v>
      </c>
      <c r="T13687" s="2">
        <v>272.17857142857099</v>
      </c>
      <c r="U13687" s="2">
        <v>46.236263736263702</v>
      </c>
      <c r="V13687" s="2">
        <v>35.315934065934101</v>
      </c>
      <c r="W13687" s="2">
        <v>5.4697802197802199</v>
      </c>
      <c r="X13687" s="2">
        <v>5.4505494505494498</v>
      </c>
      <c r="Y13687" s="2">
        <v>100.431318681319</v>
      </c>
      <c r="Z13687" s="2">
        <v>87.782967032966994</v>
      </c>
      <c r="AA13687" s="2">
        <v>12.6483516483516</v>
      </c>
      <c r="AB13687" s="2">
        <v>149.07967032966999</v>
      </c>
      <c r="AC13687" s="2">
        <v>0</v>
      </c>
      <c r="AD13687" s="2">
        <v>0</v>
      </c>
      <c r="AE13687" s="2">
        <v>19.7335164835165</v>
      </c>
      <c r="AF13687" s="2">
        <v>3.9258241758241801</v>
      </c>
      <c r="AG13687" s="2">
        <v>1.2307692307692299</v>
      </c>
      <c r="AH13687" s="2">
        <v>0.175824175824176</v>
      </c>
      <c r="AI13687" s="2">
        <v>4.9945054945054901</v>
      </c>
      <c r="AJ13687" s="2">
        <v>3.8461538461538498E-2</v>
      </c>
      <c r="AK13687" s="2">
        <v>9.3681318681318704</v>
      </c>
      <c r="AL13687" s="2">
        <v>0</v>
      </c>
      <c r="AM13687" s="2">
        <v>0</v>
      </c>
      <c r="AN13687" s="55">
        <v>6.6724259651469504</v>
      </c>
      <c r="AO13687" s="53" t="s">
        <v>33627</v>
      </c>
      <c r="AP13687" s="50">
        <v>3</v>
      </c>
    </row>
    <row r="13688" spans="1:42" x14ac:dyDescent="0.2">
      <c r="A13688" t="s">
        <v>33257</v>
      </c>
      <c r="B13688" t="s">
        <v>33628</v>
      </c>
      <c r="C13688" t="s">
        <v>13033</v>
      </c>
      <c r="D13688" t="s">
        <v>33592</v>
      </c>
      <c r="E13688" s="2">
        <v>39.186813186813197</v>
      </c>
      <c r="F13688" s="2">
        <v>4.4316461020751499</v>
      </c>
      <c r="G13688" s="2">
        <v>1.2141200000000001</v>
      </c>
      <c r="H13688" s="2">
        <v>4.7336799801613996</v>
      </c>
      <c r="I13688" s="57">
        <v>-6.3805301446666907E-2</v>
      </c>
      <c r="J13688" s="2">
        <v>3.83734155916994</v>
      </c>
      <c r="K13688" s="2">
        <v>0.66820527201346003</v>
      </c>
      <c r="L13688" s="2">
        <v>0.90477914086020195</v>
      </c>
      <c r="M13688" s="64">
        <v>-0.26147140021577397</v>
      </c>
      <c r="N13688" s="2">
        <v>0.26747616376892902</v>
      </c>
      <c r="O13688" s="2">
        <v>1.2097195737521</v>
      </c>
      <c r="P13688" s="2">
        <v>2.5537212563095899</v>
      </c>
      <c r="Q13688" s="2">
        <v>3.22168714125874</v>
      </c>
      <c r="R13688" s="57">
        <v>-0.20733418723215</v>
      </c>
      <c r="S13688" s="2">
        <v>173.662087912088</v>
      </c>
      <c r="T13688" s="2">
        <v>150.373186813187</v>
      </c>
      <c r="U13688" s="2">
        <v>26.184835164835199</v>
      </c>
      <c r="V13688" s="2">
        <v>10.4815384615385</v>
      </c>
      <c r="W13688" s="2">
        <v>11.060439560439599</v>
      </c>
      <c r="X13688" s="2">
        <v>4.6428571428571397</v>
      </c>
      <c r="Y13688" s="2">
        <v>47.4050549450549</v>
      </c>
      <c r="Z13688" s="2">
        <v>39.8194505494506</v>
      </c>
      <c r="AA13688" s="2">
        <v>7.5856043956043999</v>
      </c>
      <c r="AB13688" s="2">
        <v>100.072197802198</v>
      </c>
      <c r="AC13688" s="2">
        <v>0</v>
      </c>
      <c r="AD13688" s="2">
        <v>0</v>
      </c>
      <c r="AE13688" s="2">
        <v>7.6620879120879097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7.6620879120879097</v>
      </c>
      <c r="AL13688" s="2">
        <v>0</v>
      </c>
      <c r="AM13688" s="2">
        <v>0</v>
      </c>
      <c r="AN13688" s="55">
        <v>4.4120671380886796</v>
      </c>
      <c r="AO13688" s="53" t="s">
        <v>33629</v>
      </c>
      <c r="AP13688" s="50">
        <v>3</v>
      </c>
    </row>
    <row r="13689" spans="1:42" x14ac:dyDescent="0.2">
      <c r="A13689" t="s">
        <v>33257</v>
      </c>
      <c r="B13689" t="s">
        <v>33630</v>
      </c>
      <c r="C13689" t="s">
        <v>11478</v>
      </c>
      <c r="D13689" t="s">
        <v>33631</v>
      </c>
      <c r="E13689" s="2">
        <v>30.450549450549399</v>
      </c>
      <c r="F13689" s="2">
        <v>4.7024720317574902</v>
      </c>
      <c r="G13689" s="2">
        <v>1.3532599999999999</v>
      </c>
      <c r="H13689" s="2">
        <v>4.9373343529074001</v>
      </c>
      <c r="I13689" s="57">
        <v>-4.7568648254824597E-2</v>
      </c>
      <c r="J13689" s="2">
        <v>4.0055214723926396</v>
      </c>
      <c r="K13689" s="2">
        <v>0.91221580656802603</v>
      </c>
      <c r="L13689" s="2">
        <v>0.98547290223029105</v>
      </c>
      <c r="M13689" s="64">
        <v>-7.4336996478007594E-2</v>
      </c>
      <c r="N13689" s="2">
        <v>0.215265247203176</v>
      </c>
      <c r="O13689" s="2">
        <v>1.28455431252255</v>
      </c>
      <c r="P13689" s="2">
        <v>2.5057019126669098</v>
      </c>
      <c r="Q13689" s="2">
        <v>3.2609842861468699</v>
      </c>
      <c r="R13689" s="57">
        <v>-0.231611779513477</v>
      </c>
      <c r="S13689" s="2">
        <v>143.19285714285701</v>
      </c>
      <c r="T13689" s="2">
        <v>121.97032967033</v>
      </c>
      <c r="U13689" s="2">
        <v>27.777472527472501</v>
      </c>
      <c r="V13689" s="2">
        <v>6.5549450549450503</v>
      </c>
      <c r="W13689" s="2">
        <v>16.2554945054945</v>
      </c>
      <c r="X13689" s="2">
        <v>4.9670329670329698</v>
      </c>
      <c r="Y13689" s="2">
        <v>39.115384615384599</v>
      </c>
      <c r="Z13689" s="2">
        <v>39.115384615384599</v>
      </c>
      <c r="AA13689" s="2">
        <v>0</v>
      </c>
      <c r="AB13689" s="2">
        <v>76.3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 s="2">
        <v>0</v>
      </c>
      <c r="AM13689" s="2">
        <v>0</v>
      </c>
      <c r="AN13689" s="55">
        <v>0</v>
      </c>
      <c r="AO13689" s="53" t="s">
        <v>33632</v>
      </c>
      <c r="AP13689" s="50">
        <v>3</v>
      </c>
    </row>
    <row r="13690" spans="1:42" x14ac:dyDescent="0.2">
      <c r="A13690" t="s">
        <v>33257</v>
      </c>
      <c r="B13690" t="s">
        <v>33633</v>
      </c>
      <c r="C13690" t="s">
        <v>10888</v>
      </c>
      <c r="D13690" t="s">
        <v>33634</v>
      </c>
      <c r="E13690" s="2">
        <v>94.890109890109898</v>
      </c>
      <c r="F13690" s="2">
        <v>2.7879108280254798</v>
      </c>
      <c r="G13690" s="2">
        <v>1.28034</v>
      </c>
      <c r="H13690" s="2">
        <v>4.8321258250452903</v>
      </c>
      <c r="I13690" s="57">
        <v>-0.42304672333333798</v>
      </c>
      <c r="J13690" s="2">
        <v>2.60566531557614</v>
      </c>
      <c r="K13690" s="2">
        <v>0.142858135495078</v>
      </c>
      <c r="L13690" s="2">
        <v>0.94323836212648304</v>
      </c>
      <c r="M13690" s="64">
        <v>-0.84854503248467095</v>
      </c>
      <c r="N13690" s="2">
        <v>5.1022582513028401E-2</v>
      </c>
      <c r="O13690" s="2">
        <v>1.2459861030689099</v>
      </c>
      <c r="P13690" s="2">
        <v>1.39906658946149</v>
      </c>
      <c r="Q13690" s="2">
        <v>3.2411783976260198</v>
      </c>
      <c r="R13690" s="57">
        <v>-0.56834631796687496</v>
      </c>
      <c r="S13690" s="2">
        <v>264.545164835165</v>
      </c>
      <c r="T13690" s="2">
        <v>247.25186813186801</v>
      </c>
      <c r="U13690" s="2">
        <v>13.555824175824201</v>
      </c>
      <c r="V13690" s="2">
        <v>4.8415384615384598</v>
      </c>
      <c r="W13690" s="2">
        <v>1.8571428571428601</v>
      </c>
      <c r="X13690" s="2">
        <v>6.8571428571428603</v>
      </c>
      <c r="Y13690" s="2">
        <v>118.231758241758</v>
      </c>
      <c r="Z13690" s="2">
        <v>109.65274725274701</v>
      </c>
      <c r="AA13690" s="2">
        <v>8.5790109890109907</v>
      </c>
      <c r="AB13690" s="2">
        <v>132.757582417582</v>
      </c>
      <c r="AC13690" s="2">
        <v>0</v>
      </c>
      <c r="AD13690" s="2">
        <v>0</v>
      </c>
      <c r="AE13690" s="2">
        <v>0</v>
      </c>
      <c r="AF13690" s="2">
        <v>0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 s="2">
        <v>0</v>
      </c>
      <c r="AM13690" s="2">
        <v>0</v>
      </c>
      <c r="AN13690" s="55">
        <v>0</v>
      </c>
      <c r="AO13690" s="53" t="s">
        <v>33635</v>
      </c>
      <c r="AP13690" s="50">
        <v>3</v>
      </c>
    </row>
    <row r="13691" spans="1:42" x14ac:dyDescent="0.2">
      <c r="A13691" t="s">
        <v>33257</v>
      </c>
      <c r="B13691" t="s">
        <v>33636</v>
      </c>
      <c r="C13691" t="s">
        <v>5656</v>
      </c>
      <c r="D13691" t="s">
        <v>33344</v>
      </c>
      <c r="E13691" s="2">
        <v>117.098901098901</v>
      </c>
      <c r="F13691" s="2">
        <v>3.7312781531531498</v>
      </c>
      <c r="G13691" s="2">
        <v>1.61707</v>
      </c>
      <c r="H13691" s="2">
        <v>5.2956698745884303</v>
      </c>
      <c r="I13691" s="57">
        <v>-0.29540960038730801</v>
      </c>
      <c r="J13691" s="2">
        <v>3.2365803303303302</v>
      </c>
      <c r="K13691" s="2">
        <v>0.859703453453453</v>
      </c>
      <c r="L13691" s="2">
        <v>1.1374239421497001</v>
      </c>
      <c r="M13691" s="64">
        <v>-0.24416620611252601</v>
      </c>
      <c r="N13691" s="2">
        <v>0.54232357357357397</v>
      </c>
      <c r="O13691" s="2">
        <v>1.10257132132132</v>
      </c>
      <c r="P13691" s="2">
        <v>1.7690033783783801</v>
      </c>
      <c r="Q13691" s="2">
        <v>3.3220020681621998</v>
      </c>
      <c r="R13691" s="57">
        <v>-0.46748877873004302</v>
      </c>
      <c r="S13691" s="2">
        <v>436.92857142857099</v>
      </c>
      <c r="T13691" s="2">
        <v>379</v>
      </c>
      <c r="U13691" s="2">
        <v>100.67032967033001</v>
      </c>
      <c r="V13691" s="2">
        <v>63.505494505494497</v>
      </c>
      <c r="W13691" s="2">
        <v>31.890109890109901</v>
      </c>
      <c r="X13691" s="2">
        <v>5.2747252747252702</v>
      </c>
      <c r="Y13691" s="2">
        <v>129.10989010988999</v>
      </c>
      <c r="Z13691" s="2">
        <v>108.346153846154</v>
      </c>
      <c r="AA13691" s="2">
        <v>20.763736263736298</v>
      </c>
      <c r="AB13691" s="2">
        <v>141.23626373626399</v>
      </c>
      <c r="AC13691" s="2">
        <v>65.912087912087898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55">
        <v>0</v>
      </c>
      <c r="AO13691" s="53" t="s">
        <v>33637</v>
      </c>
      <c r="AP13691" s="50">
        <v>3</v>
      </c>
    </row>
    <row r="13692" spans="1:42" x14ac:dyDescent="0.2">
      <c r="A13692" t="s">
        <v>33257</v>
      </c>
      <c r="B13692" t="s">
        <v>33638</v>
      </c>
      <c r="C13692" t="s">
        <v>33322</v>
      </c>
      <c r="D13692" t="s">
        <v>33323</v>
      </c>
      <c r="E13692" s="2">
        <v>20.945054945054899</v>
      </c>
      <c r="F13692" s="2">
        <v>6.9844071353620096</v>
      </c>
      <c r="G13692" s="2">
        <v>1.36117</v>
      </c>
      <c r="H13692" s="2">
        <v>4.9485633079648501</v>
      </c>
      <c r="I13692" s="57">
        <v>0.41140098665008801</v>
      </c>
      <c r="J13692" s="2">
        <v>6.5430377754459599</v>
      </c>
      <c r="K13692" s="2">
        <v>0.98334207764952797</v>
      </c>
      <c r="L13692" s="2">
        <v>0.99004751595084595</v>
      </c>
      <c r="M13692" s="64">
        <v>-6.77284493247606E-3</v>
      </c>
      <c r="N13692" s="2">
        <v>0.541972717733473</v>
      </c>
      <c r="O13692" s="2">
        <v>2.6910020986358898</v>
      </c>
      <c r="P13692" s="2">
        <v>3.3100629590766002</v>
      </c>
      <c r="Q13692" s="2">
        <v>3.2630409036038399</v>
      </c>
      <c r="R13692" s="57">
        <v>1.44105013886986E-2</v>
      </c>
      <c r="S13692" s="2">
        <v>146.288791208791</v>
      </c>
      <c r="T13692" s="2">
        <v>137.04428571428599</v>
      </c>
      <c r="U13692" s="2">
        <v>20.596153846153801</v>
      </c>
      <c r="V13692" s="2">
        <v>11.3516483516484</v>
      </c>
      <c r="W13692" s="2">
        <v>5.1126373626373596</v>
      </c>
      <c r="X13692" s="2">
        <v>4.1318681318681296</v>
      </c>
      <c r="Y13692" s="2">
        <v>56.3631868131868</v>
      </c>
      <c r="Z13692" s="2">
        <v>56.3631868131868</v>
      </c>
      <c r="AA13692" s="2">
        <v>0</v>
      </c>
      <c r="AB13692" s="2">
        <v>69.329450549450598</v>
      </c>
      <c r="AC13692" s="2">
        <v>0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 s="2">
        <v>0</v>
      </c>
      <c r="AM13692" s="2">
        <v>0</v>
      </c>
      <c r="AN13692" s="55">
        <v>0</v>
      </c>
      <c r="AO13692" s="53" t="s">
        <v>33639</v>
      </c>
      <c r="AP13692" s="50">
        <v>3</v>
      </c>
    </row>
    <row r="13693" spans="1:42" x14ac:dyDescent="0.2">
      <c r="A13693" t="s">
        <v>33257</v>
      </c>
      <c r="B13693" t="s">
        <v>33640</v>
      </c>
      <c r="C13693" t="s">
        <v>21116</v>
      </c>
      <c r="D13693" t="s">
        <v>33316</v>
      </c>
      <c r="E13693" s="2">
        <v>161.813186813187</v>
      </c>
      <c r="F13693" s="2">
        <v>4.8871137521222403</v>
      </c>
      <c r="G13693" s="2">
        <v>1.31786</v>
      </c>
      <c r="H13693" s="2">
        <v>4.8866507964251502</v>
      </c>
      <c r="I13693" s="57">
        <v>9.4738854151689495E-5</v>
      </c>
      <c r="J13693" s="2">
        <v>4.5514770797962703</v>
      </c>
      <c r="K13693" s="2">
        <v>0.42567062818336199</v>
      </c>
      <c r="L13693" s="2">
        <v>0.96498395405792803</v>
      </c>
      <c r="M13693" s="64">
        <v>-0.55888320588819995</v>
      </c>
      <c r="N13693" s="2">
        <v>0.37005093378607801</v>
      </c>
      <c r="O13693" s="2">
        <v>2.4683361629881202</v>
      </c>
      <c r="P13693" s="2">
        <v>1.9931069609507599</v>
      </c>
      <c r="Q13693" s="2">
        <v>3.25156693230279</v>
      </c>
      <c r="R13693" s="57">
        <v>-0.38703185188956601</v>
      </c>
      <c r="S13693" s="2">
        <v>790.79945054945097</v>
      </c>
      <c r="T13693" s="2">
        <v>736.48901098901104</v>
      </c>
      <c r="U13693" s="2">
        <v>68.879120879120904</v>
      </c>
      <c r="V13693" s="2">
        <v>59.879120879120897</v>
      </c>
      <c r="W13693" s="2">
        <v>5.48351648351648</v>
      </c>
      <c r="X13693" s="2">
        <v>3.51648351648352</v>
      </c>
      <c r="Y13693" s="2">
        <v>399.40934065934101</v>
      </c>
      <c r="Z13693" s="2">
        <v>354.09890109890102</v>
      </c>
      <c r="AA13693" s="2">
        <v>45.310439560439598</v>
      </c>
      <c r="AB13693" s="2">
        <v>322.51098901098902</v>
      </c>
      <c r="AC13693" s="2">
        <v>0</v>
      </c>
      <c r="AD13693" s="2">
        <v>0</v>
      </c>
      <c r="AE13693" s="2">
        <v>99.689560439560395</v>
      </c>
      <c r="AF13693" s="2">
        <v>0</v>
      </c>
      <c r="AG13693" s="2">
        <v>0</v>
      </c>
      <c r="AH13693" s="2">
        <v>0</v>
      </c>
      <c r="AI13693" s="2">
        <v>59.810439560439598</v>
      </c>
      <c r="AJ13693" s="2">
        <v>0</v>
      </c>
      <c r="AK13693" s="2">
        <v>39.879120879120897</v>
      </c>
      <c r="AL13693" s="2">
        <v>0</v>
      </c>
      <c r="AM13693" s="2">
        <v>0</v>
      </c>
      <c r="AN13693" s="55">
        <v>12.606174722339</v>
      </c>
      <c r="AO13693" s="53" t="s">
        <v>33641</v>
      </c>
      <c r="AP13693" s="50">
        <v>3</v>
      </c>
    </row>
    <row r="13694" spans="1:42" x14ac:dyDescent="0.2">
      <c r="A13694" t="s">
        <v>33257</v>
      </c>
      <c r="B13694" t="s">
        <v>33642</v>
      </c>
      <c r="C13694" t="s">
        <v>3556</v>
      </c>
      <c r="D13694" t="s">
        <v>33296</v>
      </c>
      <c r="E13694" s="2">
        <v>175.362637362637</v>
      </c>
      <c r="F13694" s="2">
        <v>3.1533512971550302</v>
      </c>
      <c r="G13694" s="2">
        <v>1.3430299999999999</v>
      </c>
      <c r="H13694" s="2">
        <v>4.9227606693561503</v>
      </c>
      <c r="I13694" s="57">
        <v>-0.35943436844605697</v>
      </c>
      <c r="J13694" s="2">
        <v>2.7915321468855701</v>
      </c>
      <c r="K13694" s="2">
        <v>0.436843589422233</v>
      </c>
      <c r="L13694" s="2">
        <v>0.979554647099383</v>
      </c>
      <c r="M13694" s="64">
        <v>-0.554038571798116</v>
      </c>
      <c r="N13694" s="2">
        <v>0.30210427371851101</v>
      </c>
      <c r="O13694" s="2">
        <v>0.94280611605464304</v>
      </c>
      <c r="P13694" s="2">
        <v>1.77370159167815</v>
      </c>
      <c r="Q13694" s="2">
        <v>3.2582991773305001</v>
      </c>
      <c r="R13694" s="57">
        <v>-0.45563574885369101</v>
      </c>
      <c r="S13694" s="2">
        <v>552.98</v>
      </c>
      <c r="T13694" s="2">
        <v>489.53043956044002</v>
      </c>
      <c r="U13694" s="2">
        <v>76.606043956044005</v>
      </c>
      <c r="V13694" s="2">
        <v>52.977802197802198</v>
      </c>
      <c r="W13694" s="2">
        <v>17.913956043955999</v>
      </c>
      <c r="X13694" s="2">
        <v>5.71428571428571</v>
      </c>
      <c r="Y13694" s="2">
        <v>165.33296703296699</v>
      </c>
      <c r="Z13694" s="2">
        <v>125.51164835164801</v>
      </c>
      <c r="AA13694" s="2">
        <v>39.821318681318701</v>
      </c>
      <c r="AB13694" s="2">
        <v>308.97978021978003</v>
      </c>
      <c r="AC13694" s="2">
        <v>2.0612087912087902</v>
      </c>
      <c r="AD13694" s="2">
        <v>0</v>
      </c>
      <c r="AE13694" s="2">
        <v>74.462087912087895</v>
      </c>
      <c r="AF13694" s="2">
        <v>10.070439560439601</v>
      </c>
      <c r="AG13694" s="2">
        <v>0</v>
      </c>
      <c r="AH13694" s="2">
        <v>0</v>
      </c>
      <c r="AI13694" s="2">
        <v>16.0796703296703</v>
      </c>
      <c r="AJ13694" s="2">
        <v>0</v>
      </c>
      <c r="AK13694" s="2">
        <v>48.311978021978</v>
      </c>
      <c r="AL13694" s="2">
        <v>0</v>
      </c>
      <c r="AM13694" s="2">
        <v>0</v>
      </c>
      <c r="AN13694" s="55">
        <v>13.465602356701501</v>
      </c>
      <c r="AO13694" s="53" t="s">
        <v>33643</v>
      </c>
      <c r="AP13694" s="50">
        <v>3</v>
      </c>
    </row>
    <row r="13695" spans="1:42" x14ac:dyDescent="0.2">
      <c r="A13695" t="s">
        <v>33257</v>
      </c>
      <c r="B13695" t="s">
        <v>33644</v>
      </c>
      <c r="C13695" t="s">
        <v>3556</v>
      </c>
      <c r="D13695" t="s">
        <v>33390</v>
      </c>
      <c r="E13695" s="2">
        <v>86.3626373626374</v>
      </c>
      <c r="F13695" s="2">
        <v>4.4886970352462097</v>
      </c>
      <c r="G13695" s="2">
        <v>1.21295</v>
      </c>
      <c r="H13695" s="2">
        <v>4.7319133483850297</v>
      </c>
      <c r="I13695" s="57">
        <v>-5.1399147708786001E-2</v>
      </c>
      <c r="J13695" s="2">
        <v>3.96487084870849</v>
      </c>
      <c r="K13695" s="2">
        <v>0.71475378546888901</v>
      </c>
      <c r="L13695" s="2">
        <v>0.90409865904226405</v>
      </c>
      <c r="M13695" s="64">
        <v>-0.20942943746200601</v>
      </c>
      <c r="N13695" s="2">
        <v>0.41242524494210497</v>
      </c>
      <c r="O13695" s="2">
        <v>1.1884972642829901</v>
      </c>
      <c r="P13695" s="2">
        <v>2.5854459854943399</v>
      </c>
      <c r="Q13695" s="2">
        <v>3.22132814957126</v>
      </c>
      <c r="R13695" s="57">
        <v>-0.197397512625826</v>
      </c>
      <c r="S13695" s="2">
        <v>387.655714285714</v>
      </c>
      <c r="T13695" s="2">
        <v>342.41670329670302</v>
      </c>
      <c r="U13695" s="2">
        <v>61.728021978021999</v>
      </c>
      <c r="V13695" s="2">
        <v>35.618131868131897</v>
      </c>
      <c r="W13695" s="2">
        <v>20.571428571428601</v>
      </c>
      <c r="X13695" s="2">
        <v>5.5384615384615401</v>
      </c>
      <c r="Y13695" s="2">
        <v>102.641758241758</v>
      </c>
      <c r="Z13695" s="2">
        <v>83.512637362637406</v>
      </c>
      <c r="AA13695" s="2">
        <v>19.129120879120901</v>
      </c>
      <c r="AB13695" s="2">
        <v>223.28593406593399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55">
        <v>0</v>
      </c>
      <c r="AO13695" s="53" t="s">
        <v>33645</v>
      </c>
      <c r="AP13695" s="50">
        <v>3</v>
      </c>
    </row>
    <row r="13696" spans="1:42" x14ac:dyDescent="0.2">
      <c r="A13696" t="s">
        <v>33257</v>
      </c>
      <c r="B13696" t="s">
        <v>33646</v>
      </c>
      <c r="C13696" t="s">
        <v>33647</v>
      </c>
      <c r="D13696" t="s">
        <v>20915</v>
      </c>
      <c r="E13696" s="2">
        <v>90.109890109890102</v>
      </c>
      <c r="F13696" s="2">
        <v>2.7507158536585399</v>
      </c>
      <c r="G13696" s="2">
        <v>1.4203699999999999</v>
      </c>
      <c r="H13696" s="2">
        <v>5.03155232559598</v>
      </c>
      <c r="I13696" s="57">
        <v>-0.45330671815427898</v>
      </c>
      <c r="J13696" s="2">
        <v>2.4245878048780498</v>
      </c>
      <c r="K13696" s="2">
        <v>0.46042682926829298</v>
      </c>
      <c r="L13696" s="2">
        <v>1.0242453690036999</v>
      </c>
      <c r="M13696" s="64">
        <v>-0.55047213958491403</v>
      </c>
      <c r="N13696" s="2">
        <v>0.17966463414634101</v>
      </c>
      <c r="O13696" s="2">
        <v>0.72692073170731697</v>
      </c>
      <c r="P13696" s="2">
        <v>1.56336829268293</v>
      </c>
      <c r="Q13696" s="2">
        <v>3.27792327835144</v>
      </c>
      <c r="R13696" s="57">
        <v>-0.52306135320251002</v>
      </c>
      <c r="S13696" s="2">
        <v>247.86670329670301</v>
      </c>
      <c r="T13696" s="2">
        <v>218.47934065934101</v>
      </c>
      <c r="U13696" s="2">
        <v>41.489010989011</v>
      </c>
      <c r="V13696" s="2">
        <v>16.189560439560399</v>
      </c>
      <c r="W13696" s="2">
        <v>19.145604395604401</v>
      </c>
      <c r="X13696" s="2">
        <v>6.1538461538461497</v>
      </c>
      <c r="Y13696" s="2">
        <v>65.502747252747298</v>
      </c>
      <c r="Z13696" s="2">
        <v>61.414835164835203</v>
      </c>
      <c r="AA13696" s="2">
        <v>4.0879120879120903</v>
      </c>
      <c r="AB13696" s="2">
        <v>136.234835164835</v>
      </c>
      <c r="AC13696" s="2">
        <v>4.6401098901098896</v>
      </c>
      <c r="AD13696" s="2">
        <v>0</v>
      </c>
      <c r="AE13696" s="2">
        <v>24.759560439560399</v>
      </c>
      <c r="AF13696" s="2">
        <v>0</v>
      </c>
      <c r="AG13696" s="2">
        <v>0</v>
      </c>
      <c r="AH13696" s="2">
        <v>0</v>
      </c>
      <c r="AI13696" s="2">
        <v>4.5604395604395602</v>
      </c>
      <c r="AJ13696" s="2">
        <v>0</v>
      </c>
      <c r="AK13696" s="2">
        <v>20.199120879120901</v>
      </c>
      <c r="AL13696" s="2">
        <v>0</v>
      </c>
      <c r="AM13696" s="2">
        <v>0</v>
      </c>
      <c r="AN13696" s="55">
        <v>9.9890627140518191</v>
      </c>
      <c r="AO13696" s="53" t="s">
        <v>33648</v>
      </c>
      <c r="AP13696" s="50">
        <v>3</v>
      </c>
    </row>
    <row r="13697" spans="1:42" x14ac:dyDescent="0.2">
      <c r="A13697" t="s">
        <v>33257</v>
      </c>
      <c r="B13697" t="s">
        <v>33649</v>
      </c>
      <c r="C13697" t="s">
        <v>7316</v>
      </c>
      <c r="D13697" t="s">
        <v>19750</v>
      </c>
      <c r="E13697" s="2">
        <v>67.329670329670293</v>
      </c>
      <c r="F13697" s="2">
        <v>2.49719928186714</v>
      </c>
      <c r="G13697" s="2">
        <v>1.46512</v>
      </c>
      <c r="H13697" s="2">
        <v>5.0931275089417198</v>
      </c>
      <c r="I13697" s="57">
        <v>-0.50969236927939598</v>
      </c>
      <c r="J13697" s="2">
        <v>2.2495936020891101</v>
      </c>
      <c r="K13697" s="2">
        <v>0.36804798433164698</v>
      </c>
      <c r="L13697" s="2">
        <v>1.05005194674504</v>
      </c>
      <c r="M13697" s="64">
        <v>-0.64949545070362902</v>
      </c>
      <c r="N13697" s="2">
        <v>0.20320221968336899</v>
      </c>
      <c r="O13697" s="2">
        <v>0.94458462542843102</v>
      </c>
      <c r="P13697" s="2">
        <v>1.18456667210707</v>
      </c>
      <c r="Q13697" s="2">
        <v>3.2886241982639399</v>
      </c>
      <c r="R13697" s="57">
        <v>-0.63979871195608196</v>
      </c>
      <c r="S13697" s="2">
        <v>168.13560439560399</v>
      </c>
      <c r="T13697" s="2">
        <v>151.464395604396</v>
      </c>
      <c r="U13697" s="2">
        <v>24.780549450549501</v>
      </c>
      <c r="V13697" s="2">
        <v>13.6815384615385</v>
      </c>
      <c r="W13697" s="2">
        <v>5.8132967032967002</v>
      </c>
      <c r="X13697" s="2">
        <v>5.28571428571429</v>
      </c>
      <c r="Y13697" s="2">
        <v>63.598571428571397</v>
      </c>
      <c r="Z13697" s="2">
        <v>58.026373626373598</v>
      </c>
      <c r="AA13697" s="2">
        <v>5.5721978021977998</v>
      </c>
      <c r="AB13697" s="2">
        <v>79.756483516483499</v>
      </c>
      <c r="AC13697" s="2">
        <v>0</v>
      </c>
      <c r="AD13697" s="2">
        <v>0</v>
      </c>
      <c r="AE13697" s="2">
        <v>27.994725274725301</v>
      </c>
      <c r="AF13697" s="2">
        <v>3.0295604395604401</v>
      </c>
      <c r="AG13697" s="2">
        <v>2.6615384615384601</v>
      </c>
      <c r="AH13697" s="2">
        <v>0</v>
      </c>
      <c r="AI13697" s="2">
        <v>3.2793406593406602</v>
      </c>
      <c r="AJ13697" s="2">
        <v>0</v>
      </c>
      <c r="AK13697" s="2">
        <v>19.0242857142857</v>
      </c>
      <c r="AL13697" s="2">
        <v>0</v>
      </c>
      <c r="AM13697" s="2">
        <v>0</v>
      </c>
      <c r="AN13697" s="55">
        <v>16.6500875143951</v>
      </c>
      <c r="AO13697" s="53" t="s">
        <v>33650</v>
      </c>
      <c r="AP13697" s="50">
        <v>3</v>
      </c>
    </row>
    <row r="13698" spans="1:42" x14ac:dyDescent="0.2">
      <c r="A13698" t="s">
        <v>33257</v>
      </c>
      <c r="B13698" t="s">
        <v>33651</v>
      </c>
      <c r="C13698" t="s">
        <v>33652</v>
      </c>
      <c r="D13698" t="s">
        <v>176</v>
      </c>
      <c r="E13698" s="2">
        <v>101.857142857143</v>
      </c>
      <c r="F13698" s="2">
        <v>3.57854137447405</v>
      </c>
      <c r="G13698" s="2">
        <v>1.4502699999999999</v>
      </c>
      <c r="H13698" s="2">
        <v>5.07279946613588</v>
      </c>
      <c r="I13698" s="57">
        <v>-0.294562815194438</v>
      </c>
      <c r="J13698" s="2">
        <v>3.06672780235193</v>
      </c>
      <c r="K13698" s="2">
        <v>0.57241881540619299</v>
      </c>
      <c r="L13698" s="2">
        <v>1.04149224162678</v>
      </c>
      <c r="M13698" s="64">
        <v>-0.45038590540809997</v>
      </c>
      <c r="N13698" s="2">
        <v>0.228530585823713</v>
      </c>
      <c r="O13698" s="2">
        <v>0.85322041212644295</v>
      </c>
      <c r="P13698" s="2">
        <v>2.15290214694142</v>
      </c>
      <c r="Q13698" s="2">
        <v>3.2851222040130099</v>
      </c>
      <c r="R13698" s="57">
        <v>-0.34465081867837599</v>
      </c>
      <c r="S13698" s="2">
        <v>364.5</v>
      </c>
      <c r="T13698" s="2">
        <v>312.36813186813202</v>
      </c>
      <c r="U13698" s="2">
        <v>58.304945054945101</v>
      </c>
      <c r="V13698" s="2">
        <v>23.277472527472501</v>
      </c>
      <c r="W13698" s="2">
        <v>29.576923076923102</v>
      </c>
      <c r="X13698" s="2">
        <v>5.4505494505494498</v>
      </c>
      <c r="Y13698" s="2">
        <v>86.906593406593402</v>
      </c>
      <c r="Z13698" s="2">
        <v>69.802197802197796</v>
      </c>
      <c r="AA13698" s="2">
        <v>17.104395604395599</v>
      </c>
      <c r="AB13698" s="2">
        <v>215.97802197802201</v>
      </c>
      <c r="AC13698" s="2">
        <v>3.3104395604395598</v>
      </c>
      <c r="AD13698" s="2">
        <v>0</v>
      </c>
      <c r="AE13698" s="2">
        <v>0</v>
      </c>
      <c r="AF13698" s="2">
        <v>0</v>
      </c>
      <c r="AG13698" s="2">
        <v>0</v>
      </c>
      <c r="AH13698" s="2">
        <v>0</v>
      </c>
      <c r="AI13698" s="2">
        <v>0</v>
      </c>
      <c r="AJ13698" s="2">
        <v>0</v>
      </c>
      <c r="AK13698" s="2">
        <v>0</v>
      </c>
      <c r="AL13698" s="2">
        <v>0</v>
      </c>
      <c r="AM13698" s="2">
        <v>0</v>
      </c>
      <c r="AN13698" s="55">
        <v>0</v>
      </c>
      <c r="AO13698" s="53" t="s">
        <v>33653</v>
      </c>
      <c r="AP13698" s="50">
        <v>3</v>
      </c>
    </row>
    <row r="13699" spans="1:42" x14ac:dyDescent="0.2">
      <c r="A13699" t="s">
        <v>33257</v>
      </c>
      <c r="B13699" t="s">
        <v>33654</v>
      </c>
      <c r="C13699" t="s">
        <v>29934</v>
      </c>
      <c r="D13699" t="s">
        <v>33501</v>
      </c>
      <c r="E13699" s="2">
        <v>79.428571428571402</v>
      </c>
      <c r="F13699" s="2">
        <v>3.6296001660210302</v>
      </c>
      <c r="G13699" s="2">
        <v>1.4318900000000001</v>
      </c>
      <c r="H13699" s="2">
        <v>5.0474952822407504</v>
      </c>
      <c r="I13699" s="57">
        <v>-0.28091063724387899</v>
      </c>
      <c r="J13699" s="2">
        <v>3.35663392363033</v>
      </c>
      <c r="K13699" s="2">
        <v>0.44476342003320402</v>
      </c>
      <c r="L13699" s="2">
        <v>1.0308922721545899</v>
      </c>
      <c r="M13699" s="64">
        <v>-0.56856459976788898</v>
      </c>
      <c r="N13699" s="2">
        <v>0.238482291090205</v>
      </c>
      <c r="O13699" s="2">
        <v>1.01196734919756</v>
      </c>
      <c r="P13699" s="2">
        <v>2.1728693967902601</v>
      </c>
      <c r="Q13699" s="2">
        <v>3.28072085564119</v>
      </c>
      <c r="R13699" s="57">
        <v>-0.33768537696402301</v>
      </c>
      <c r="S13699" s="2">
        <v>288.29395604395597</v>
      </c>
      <c r="T13699" s="2">
        <v>266.61263736263697</v>
      </c>
      <c r="U13699" s="2">
        <v>35.326923076923102</v>
      </c>
      <c r="V13699" s="2">
        <v>18.942307692307701</v>
      </c>
      <c r="W13699" s="2">
        <v>11.197802197802201</v>
      </c>
      <c r="X13699" s="2">
        <v>5.1868131868131897</v>
      </c>
      <c r="Y13699" s="2">
        <v>80.379120879120904</v>
      </c>
      <c r="Z13699" s="2">
        <v>75.082417582417605</v>
      </c>
      <c r="AA13699" s="2">
        <v>5.2967032967033001</v>
      </c>
      <c r="AB13699" s="2">
        <v>168.10989010988999</v>
      </c>
      <c r="AC13699" s="2">
        <v>4.4780219780219799</v>
      </c>
      <c r="AD13699" s="2">
        <v>0</v>
      </c>
      <c r="AE13699" s="2">
        <v>1.2197802197802201</v>
      </c>
      <c r="AF13699" s="2">
        <v>0</v>
      </c>
      <c r="AG13699" s="2">
        <v>1.2197802197802201</v>
      </c>
      <c r="AH13699" s="2">
        <v>0</v>
      </c>
      <c r="AI13699" s="2">
        <v>0</v>
      </c>
      <c r="AJ13699" s="2">
        <v>0</v>
      </c>
      <c r="AK13699" s="2">
        <v>0</v>
      </c>
      <c r="AL13699" s="2">
        <v>0</v>
      </c>
      <c r="AM13699" s="2">
        <v>0</v>
      </c>
      <c r="AN13699" s="55">
        <v>0.42310294552073102</v>
      </c>
      <c r="AO13699" s="53" t="s">
        <v>33655</v>
      </c>
      <c r="AP13699" s="50">
        <v>3</v>
      </c>
    </row>
    <row r="13700" spans="1:42" x14ac:dyDescent="0.2">
      <c r="A13700" t="s">
        <v>33257</v>
      </c>
      <c r="B13700" t="s">
        <v>33656</v>
      </c>
      <c r="C13700" t="s">
        <v>33657</v>
      </c>
      <c r="D13700" t="s">
        <v>33450</v>
      </c>
      <c r="E13700" s="2">
        <v>111.835164835165</v>
      </c>
      <c r="F13700" s="2">
        <v>3.4095696177655501</v>
      </c>
      <c r="G13700" s="2">
        <v>1.2700899999999999</v>
      </c>
      <c r="H13700" s="2">
        <v>4.8170783375632196</v>
      </c>
      <c r="I13700" s="57">
        <v>-0.29219137019674901</v>
      </c>
      <c r="J13700" s="2">
        <v>3.14354426648325</v>
      </c>
      <c r="K13700" s="2">
        <v>0.37233271101503401</v>
      </c>
      <c r="L13700" s="2">
        <v>0.937292209908416</v>
      </c>
      <c r="M13700" s="64">
        <v>-0.60275706222778203</v>
      </c>
      <c r="N13700" s="2">
        <v>0.19942320919720899</v>
      </c>
      <c r="O13700" s="2">
        <v>1.11694605482952</v>
      </c>
      <c r="P13700" s="2">
        <v>1.920290851921</v>
      </c>
      <c r="Q13700" s="2">
        <v>3.2382621380387699</v>
      </c>
      <c r="R13700" s="57">
        <v>-0.40699956641434498</v>
      </c>
      <c r="S13700" s="2">
        <v>381.30978021978001</v>
      </c>
      <c r="T13700" s="2">
        <v>351.55879120879098</v>
      </c>
      <c r="U13700" s="2">
        <v>41.639890109890104</v>
      </c>
      <c r="V13700" s="2">
        <v>22.302527472527501</v>
      </c>
      <c r="W13700" s="2">
        <v>13.870989010989</v>
      </c>
      <c r="X13700" s="2">
        <v>5.4663736263736302</v>
      </c>
      <c r="Y13700" s="2">
        <v>124.91384615384599</v>
      </c>
      <c r="Z13700" s="2">
        <v>114.50021978021999</v>
      </c>
      <c r="AA13700" s="2">
        <v>10.4136263736264</v>
      </c>
      <c r="AB13700" s="2">
        <v>192.95109890109899</v>
      </c>
      <c r="AC13700" s="2">
        <v>21.804945054945101</v>
      </c>
      <c r="AD13700" s="2">
        <v>0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 s="2">
        <v>0</v>
      </c>
      <c r="AM13700" s="2">
        <v>0</v>
      </c>
      <c r="AN13700" s="55">
        <v>0</v>
      </c>
      <c r="AO13700" s="53" t="s">
        <v>33658</v>
      </c>
      <c r="AP13700" s="50">
        <v>3</v>
      </c>
    </row>
    <row r="13701" spans="1:42" x14ac:dyDescent="0.2">
      <c r="A13701" t="s">
        <v>33257</v>
      </c>
      <c r="B13701" t="s">
        <v>33659</v>
      </c>
      <c r="C13701" t="s">
        <v>5559</v>
      </c>
      <c r="D13701" t="s">
        <v>33285</v>
      </c>
      <c r="E13701" s="2">
        <v>92.934065934065899</v>
      </c>
      <c r="F13701" s="2">
        <v>4.1411410665720698</v>
      </c>
      <c r="G13701" s="2">
        <v>1.54992</v>
      </c>
      <c r="H13701" s="2">
        <v>5.2073314623654703</v>
      </c>
      <c r="I13701" s="57">
        <v>-0.204747941147781</v>
      </c>
      <c r="J13701" s="2">
        <v>4.04370698829372</v>
      </c>
      <c r="K13701" s="2">
        <v>0.61389145086910302</v>
      </c>
      <c r="L13701" s="2">
        <v>1.0988585695470701</v>
      </c>
      <c r="M13701" s="64">
        <v>-0.44133715850062899</v>
      </c>
      <c r="N13701" s="2">
        <v>0.52213314414094802</v>
      </c>
      <c r="O13701" s="2">
        <v>1.2980359465531499</v>
      </c>
      <c r="P13701" s="2">
        <v>2.2292136691498201</v>
      </c>
      <c r="Q13701" s="2">
        <v>3.30776811471969</v>
      </c>
      <c r="R13701" s="57">
        <v>-0.326067126885426</v>
      </c>
      <c r="S13701" s="2">
        <v>384.85307692307703</v>
      </c>
      <c r="T13701" s="2">
        <v>375.79813186813197</v>
      </c>
      <c r="U13701" s="2">
        <v>57.051428571428602</v>
      </c>
      <c r="V13701" s="2">
        <v>48.523956043955998</v>
      </c>
      <c r="W13701" s="2">
        <v>2.9010989010989001</v>
      </c>
      <c r="X13701" s="2">
        <v>5.6263736263736304</v>
      </c>
      <c r="Y13701" s="2">
        <v>120.63175824175801</v>
      </c>
      <c r="Z13701" s="2">
        <v>120.10428571428599</v>
      </c>
      <c r="AA13701" s="2">
        <v>0.52747252747252704</v>
      </c>
      <c r="AB13701" s="2">
        <v>207.16989010988999</v>
      </c>
      <c r="AC13701" s="2">
        <v>0</v>
      </c>
      <c r="AD13701" s="2">
        <v>0</v>
      </c>
      <c r="AE13701" s="2">
        <v>7.28472527472527</v>
      </c>
      <c r="AF13701" s="2">
        <v>2.1978021978022E-4</v>
      </c>
      <c r="AG13701" s="2">
        <v>0</v>
      </c>
      <c r="AH13701" s="2">
        <v>0</v>
      </c>
      <c r="AI13701" s="2">
        <v>2.9590109890109901</v>
      </c>
      <c r="AJ13701" s="2">
        <v>0</v>
      </c>
      <c r="AK13701" s="2">
        <v>4.3254945054945102</v>
      </c>
      <c r="AL13701" s="2">
        <v>0</v>
      </c>
      <c r="AM13701" s="2">
        <v>0</v>
      </c>
      <c r="AN13701" s="55">
        <v>1.8928587846996301</v>
      </c>
      <c r="AO13701" s="53" t="s">
        <v>33660</v>
      </c>
      <c r="AP13701" s="50">
        <v>3</v>
      </c>
    </row>
    <row r="13702" spans="1:42" x14ac:dyDescent="0.2">
      <c r="A13702" t="s">
        <v>33257</v>
      </c>
      <c r="B13702" t="s">
        <v>33661</v>
      </c>
      <c r="C13702" t="s">
        <v>13611</v>
      </c>
      <c r="D13702" t="s">
        <v>8398</v>
      </c>
      <c r="E13702" s="2">
        <v>82.780219780219795</v>
      </c>
      <c r="F13702" s="2">
        <v>3.3687773795300702</v>
      </c>
      <c r="G13702" s="2">
        <v>1.4807399999999999</v>
      </c>
      <c r="H13702" s="2">
        <v>5.1144001928799998</v>
      </c>
      <c r="I13702" s="57">
        <v>-0.34131525643615002</v>
      </c>
      <c r="J13702" s="2">
        <v>3.01380592061596</v>
      </c>
      <c r="K13702" s="2">
        <v>0.425262179742466</v>
      </c>
      <c r="L13702" s="2">
        <v>1.0590512619955199</v>
      </c>
      <c r="M13702" s="64">
        <v>-0.59844986262405897</v>
      </c>
      <c r="N13702" s="2">
        <v>0.20410195141377899</v>
      </c>
      <c r="O13702" s="2">
        <v>1.0011947431302299</v>
      </c>
      <c r="P13702" s="2">
        <v>1.94232045665737</v>
      </c>
      <c r="Q13702" s="2">
        <v>3.2922574101695599</v>
      </c>
      <c r="R13702" s="57">
        <v>-0.41003384162560302</v>
      </c>
      <c r="S13702" s="2">
        <v>278.86813186813202</v>
      </c>
      <c r="T13702" s="2">
        <v>249.48351648351601</v>
      </c>
      <c r="U13702" s="2">
        <v>35.203296703296701</v>
      </c>
      <c r="V13702" s="2">
        <v>16.895604395604401</v>
      </c>
      <c r="W13702" s="2">
        <v>13.032967032967001</v>
      </c>
      <c r="X13702" s="2">
        <v>5.2747252747252702</v>
      </c>
      <c r="Y13702" s="2">
        <v>82.879120879120904</v>
      </c>
      <c r="Z13702" s="2">
        <v>71.802197802197796</v>
      </c>
      <c r="AA13702" s="2">
        <v>11.0769230769231</v>
      </c>
      <c r="AB13702" s="2">
        <v>160.78571428571399</v>
      </c>
      <c r="AC13702" s="2">
        <v>0</v>
      </c>
      <c r="AD13702" s="2">
        <v>0</v>
      </c>
      <c r="AE13702" s="2">
        <v>14.7445054945055</v>
      </c>
      <c r="AF13702" s="2">
        <v>0</v>
      </c>
      <c r="AG13702" s="2">
        <v>0</v>
      </c>
      <c r="AH13702" s="2">
        <v>0</v>
      </c>
      <c r="AI13702" s="2">
        <v>14.7445054945055</v>
      </c>
      <c r="AJ13702" s="2">
        <v>0</v>
      </c>
      <c r="AK13702" s="2">
        <v>0</v>
      </c>
      <c r="AL13702" s="2">
        <v>0</v>
      </c>
      <c r="AM13702" s="2">
        <v>0</v>
      </c>
      <c r="AN13702" s="55">
        <v>5.28726799858139</v>
      </c>
      <c r="AO13702" s="53" t="s">
        <v>33662</v>
      </c>
      <c r="AP13702" s="50">
        <v>3</v>
      </c>
    </row>
    <row r="13703" spans="1:42" x14ac:dyDescent="0.2">
      <c r="A13703" t="s">
        <v>33257</v>
      </c>
      <c r="B13703" t="s">
        <v>33663</v>
      </c>
      <c r="C13703" t="s">
        <v>29934</v>
      </c>
      <c r="D13703" t="s">
        <v>33501</v>
      </c>
      <c r="E13703" s="2">
        <v>159.06593406593399</v>
      </c>
      <c r="F13703" s="2">
        <v>3.6405699481865299</v>
      </c>
      <c r="G13703" s="2">
        <v>1.5483800000000001</v>
      </c>
      <c r="H13703" s="2">
        <v>5.2052846450247303</v>
      </c>
      <c r="I13703" s="57">
        <v>-0.30060117813802401</v>
      </c>
      <c r="J13703" s="2">
        <v>3.3430569948186499</v>
      </c>
      <c r="K13703" s="2">
        <v>0.46823834196891201</v>
      </c>
      <c r="L13703" s="2">
        <v>1.0979732897235801</v>
      </c>
      <c r="M13703" s="64">
        <v>-0.57354304849547499</v>
      </c>
      <c r="N13703" s="2">
        <v>0.23842832469775499</v>
      </c>
      <c r="O13703" s="2">
        <v>0.79094991364421396</v>
      </c>
      <c r="P13703" s="2">
        <v>2.3813816925734002</v>
      </c>
      <c r="Q13703" s="2">
        <v>3.3074325900697201</v>
      </c>
      <c r="R13703" s="57">
        <v>-0.27999086066839501</v>
      </c>
      <c r="S13703" s="2">
        <v>579.09065934065904</v>
      </c>
      <c r="T13703" s="2">
        <v>531.76648351648396</v>
      </c>
      <c r="U13703" s="2">
        <v>74.480769230769198</v>
      </c>
      <c r="V13703" s="2">
        <v>37.925824175824197</v>
      </c>
      <c r="W13703" s="2">
        <v>29.969780219780201</v>
      </c>
      <c r="X13703" s="2">
        <v>6.5851648351648304</v>
      </c>
      <c r="Y13703" s="2">
        <v>125.813186813187</v>
      </c>
      <c r="Z13703" s="2">
        <v>115.043956043956</v>
      </c>
      <c r="AA13703" s="2">
        <v>10.7692307692308</v>
      </c>
      <c r="AB13703" s="2">
        <v>366.68956043956001</v>
      </c>
      <c r="AC13703" s="2">
        <v>12.1071428571429</v>
      </c>
      <c r="AD13703" s="2">
        <v>0</v>
      </c>
      <c r="AE13703" s="2">
        <v>111.186813186813</v>
      </c>
      <c r="AF13703" s="2">
        <v>5.2280219780219799</v>
      </c>
      <c r="AG13703" s="2">
        <v>0</v>
      </c>
      <c r="AH13703" s="2">
        <v>0</v>
      </c>
      <c r="AI13703" s="2">
        <v>55.576923076923102</v>
      </c>
      <c r="AJ13703" s="2">
        <v>0</v>
      </c>
      <c r="AK13703" s="2">
        <v>50.381868131868103</v>
      </c>
      <c r="AL13703" s="2">
        <v>0</v>
      </c>
      <c r="AM13703" s="2">
        <v>0</v>
      </c>
      <c r="AN13703" s="55">
        <v>19.200242896925399</v>
      </c>
      <c r="AO13703" s="53" t="s">
        <v>33664</v>
      </c>
      <c r="AP13703" s="50">
        <v>3</v>
      </c>
    </row>
    <row r="13704" spans="1:42" x14ac:dyDescent="0.2">
      <c r="A13704" t="s">
        <v>33257</v>
      </c>
      <c r="B13704" t="s">
        <v>33665</v>
      </c>
      <c r="C13704" t="s">
        <v>33581</v>
      </c>
      <c r="D13704" t="s">
        <v>7991</v>
      </c>
      <c r="E13704" s="2">
        <v>110.52747252747299</v>
      </c>
      <c r="F13704" s="2">
        <v>3.83043448001591</v>
      </c>
      <c r="G13704" s="2">
        <v>1.51912</v>
      </c>
      <c r="H13704" s="2">
        <v>5.1662090604093098</v>
      </c>
      <c r="I13704" s="57">
        <v>-0.25855991594106598</v>
      </c>
      <c r="J13704" s="2">
        <v>3.3105627361304402</v>
      </c>
      <c r="K13704" s="2">
        <v>0.85920163054285104</v>
      </c>
      <c r="L13704" s="2">
        <v>1.08114562845002</v>
      </c>
      <c r="M13704" s="64">
        <v>-0.20528594119679799</v>
      </c>
      <c r="N13704" s="2">
        <v>0.674262278783058</v>
      </c>
      <c r="O13704" s="2">
        <v>0.99618214356731005</v>
      </c>
      <c r="P13704" s="2">
        <v>1.97505070590575</v>
      </c>
      <c r="Q13704" s="2">
        <v>3.3009753332848701</v>
      </c>
      <c r="R13704" s="57">
        <v>-0.40167662387821201</v>
      </c>
      <c r="S13704" s="2">
        <v>423.36824175824199</v>
      </c>
      <c r="T13704" s="2">
        <v>365.90813186813199</v>
      </c>
      <c r="U13704" s="2">
        <v>94.965384615384593</v>
      </c>
      <c r="V13704" s="2">
        <v>74.524505494505505</v>
      </c>
      <c r="W13704" s="2">
        <v>15.1967032967033</v>
      </c>
      <c r="X13704" s="2">
        <v>5.2441758241758203</v>
      </c>
      <c r="Y13704" s="2">
        <v>110.105494505495</v>
      </c>
      <c r="Z13704" s="2">
        <v>73.086263736263703</v>
      </c>
      <c r="AA13704" s="2">
        <v>37.019230769230802</v>
      </c>
      <c r="AB13704" s="2">
        <v>218.29736263736299</v>
      </c>
      <c r="AC13704" s="2">
        <v>0</v>
      </c>
      <c r="AD13704" s="2">
        <v>0</v>
      </c>
      <c r="AE13704" s="2">
        <v>112.31</v>
      </c>
      <c r="AF13704" s="2">
        <v>40.650989010989001</v>
      </c>
      <c r="AG13704" s="2">
        <v>0</v>
      </c>
      <c r="AH13704" s="2">
        <v>0</v>
      </c>
      <c r="AI13704" s="2">
        <v>12.8579120879121</v>
      </c>
      <c r="AJ13704" s="2">
        <v>0</v>
      </c>
      <c r="AK13704" s="2">
        <v>58.801098901098896</v>
      </c>
      <c r="AL13704" s="2">
        <v>0</v>
      </c>
      <c r="AM13704" s="2">
        <v>0</v>
      </c>
      <c r="AN13704" s="55">
        <v>26.5277337604678</v>
      </c>
      <c r="AO13704" s="53" t="s">
        <v>33666</v>
      </c>
      <c r="AP13704" s="50">
        <v>3</v>
      </c>
    </row>
    <row r="13705" spans="1:42" x14ac:dyDescent="0.2">
      <c r="A13705" t="s">
        <v>33257</v>
      </c>
      <c r="B13705" t="s">
        <v>33667</v>
      </c>
      <c r="C13705" t="s">
        <v>33329</v>
      </c>
      <c r="D13705" t="s">
        <v>33330</v>
      </c>
      <c r="E13705" s="2">
        <v>110</v>
      </c>
      <c r="F13705" s="2">
        <v>4.03421578421578</v>
      </c>
      <c r="G13705" s="2">
        <v>1.4382200000000001</v>
      </c>
      <c r="H13705" s="2">
        <v>5.0562281735021397</v>
      </c>
      <c r="I13705" s="57">
        <v>-0.20212940441302699</v>
      </c>
      <c r="J13705" s="2">
        <v>3.7194275724275698</v>
      </c>
      <c r="K13705" s="2">
        <v>0.49786913086913098</v>
      </c>
      <c r="L13705" s="2">
        <v>1.0345435588462899</v>
      </c>
      <c r="M13705" s="64">
        <v>-0.51875479131652003</v>
      </c>
      <c r="N13705" s="2">
        <v>0.31327372627372602</v>
      </c>
      <c r="O13705" s="2">
        <v>1.2941518481518499</v>
      </c>
      <c r="P13705" s="2">
        <v>2.24219480519481</v>
      </c>
      <c r="Q13705" s="2">
        <v>3.2822451777055899</v>
      </c>
      <c r="R13705" s="57">
        <v>-0.31687162786474599</v>
      </c>
      <c r="S13705" s="2">
        <v>443.76373626373601</v>
      </c>
      <c r="T13705" s="2">
        <v>409.13703296703301</v>
      </c>
      <c r="U13705" s="2">
        <v>54.765604395604399</v>
      </c>
      <c r="V13705" s="2">
        <v>34.460109890109898</v>
      </c>
      <c r="W13705" s="2">
        <v>11.604505494505499</v>
      </c>
      <c r="X13705" s="2">
        <v>8.7009890109890105</v>
      </c>
      <c r="Y13705" s="2">
        <v>142.35670329670299</v>
      </c>
      <c r="Z13705" s="2">
        <v>128.035494505495</v>
      </c>
      <c r="AA13705" s="2">
        <v>14.3212087912088</v>
      </c>
      <c r="AB13705" s="2">
        <v>246.641428571429</v>
      </c>
      <c r="AC13705" s="2">
        <v>0</v>
      </c>
      <c r="AD13705" s="2">
        <v>0</v>
      </c>
      <c r="AE13705" s="2">
        <v>12.5863736263736</v>
      </c>
      <c r="AF13705" s="2">
        <v>0.391098901098901</v>
      </c>
      <c r="AG13705" s="2">
        <v>0</v>
      </c>
      <c r="AH13705" s="2">
        <v>0</v>
      </c>
      <c r="AI13705" s="2">
        <v>12.1952747252747</v>
      </c>
      <c r="AJ13705" s="2">
        <v>0</v>
      </c>
      <c r="AK13705" s="2">
        <v>0</v>
      </c>
      <c r="AL13705" s="2">
        <v>0</v>
      </c>
      <c r="AM13705" s="2">
        <v>0</v>
      </c>
      <c r="AN13705" s="55">
        <v>2.8362780907571299</v>
      </c>
      <c r="AO13705" s="53" t="s">
        <v>33668</v>
      </c>
      <c r="AP13705" s="50">
        <v>3</v>
      </c>
    </row>
    <row r="13706" spans="1:42" x14ac:dyDescent="0.2">
      <c r="A13706" t="s">
        <v>33257</v>
      </c>
      <c r="B13706" t="s">
        <v>33669</v>
      </c>
      <c r="C13706" t="s">
        <v>33670</v>
      </c>
      <c r="D13706" t="s">
        <v>33671</v>
      </c>
      <c r="E13706" s="2">
        <v>112.362637362637</v>
      </c>
      <c r="F13706" s="2">
        <v>3.4613447432762801</v>
      </c>
      <c r="G13706" s="2">
        <v>1.3370899999999999</v>
      </c>
      <c r="H13706" s="2">
        <v>4.9142716103325501</v>
      </c>
      <c r="I13706" s="57">
        <v>-0.29565457147329899</v>
      </c>
      <c r="J13706" s="2">
        <v>3.0081907090464499</v>
      </c>
      <c r="K13706" s="2">
        <v>0.52410757946210296</v>
      </c>
      <c r="L13706" s="2">
        <v>0.97611724162161295</v>
      </c>
      <c r="M13706" s="64">
        <v>-0.46306902786451298</v>
      </c>
      <c r="N13706" s="2">
        <v>0.211735941320293</v>
      </c>
      <c r="O13706" s="2">
        <v>1.1458190709046501</v>
      </c>
      <c r="P13706" s="2">
        <v>1.79141809290954</v>
      </c>
      <c r="Q13706" s="2">
        <v>3.2567267373343198</v>
      </c>
      <c r="R13706" s="57">
        <v>-0.44993294267733402</v>
      </c>
      <c r="S13706" s="2">
        <v>388.925824175824</v>
      </c>
      <c r="T13706" s="2">
        <v>338.00824175824198</v>
      </c>
      <c r="U13706" s="2">
        <v>58.890109890109898</v>
      </c>
      <c r="V13706" s="2">
        <v>23.791208791208799</v>
      </c>
      <c r="W13706" s="2">
        <v>29.384615384615401</v>
      </c>
      <c r="X13706" s="2">
        <v>5.71428571428571</v>
      </c>
      <c r="Y13706" s="2">
        <v>128.74725274725299</v>
      </c>
      <c r="Z13706" s="2">
        <v>112.928571428571</v>
      </c>
      <c r="AA13706" s="2">
        <v>15.8186813186813</v>
      </c>
      <c r="AB13706" s="2">
        <v>201.288461538462</v>
      </c>
      <c r="AC13706" s="2">
        <v>0</v>
      </c>
      <c r="AD13706" s="2">
        <v>0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s="2">
        <v>0</v>
      </c>
      <c r="AL13706" s="2">
        <v>0</v>
      </c>
      <c r="AM13706" s="2">
        <v>0</v>
      </c>
      <c r="AN13706" s="55">
        <v>0</v>
      </c>
      <c r="AO13706" s="53" t="s">
        <v>33672</v>
      </c>
      <c r="AP13706" s="50">
        <v>3</v>
      </c>
    </row>
    <row r="13707" spans="1:42" x14ac:dyDescent="0.2">
      <c r="A13707" t="s">
        <v>33257</v>
      </c>
      <c r="B13707" t="s">
        <v>33673</v>
      </c>
      <c r="C13707" t="s">
        <v>9949</v>
      </c>
      <c r="D13707" t="s">
        <v>156</v>
      </c>
      <c r="E13707" s="2">
        <v>52.274725274725299</v>
      </c>
      <c r="F13707" s="2">
        <v>3.9979714105528701</v>
      </c>
      <c r="G13707" s="2">
        <v>1.4306700000000001</v>
      </c>
      <c r="H13707" s="2">
        <v>5.0458099417267999</v>
      </c>
      <c r="I13707" s="57">
        <v>-0.207665081181265</v>
      </c>
      <c r="J13707" s="2">
        <v>3.6138385537103201</v>
      </c>
      <c r="K13707" s="2">
        <v>0.90483287786419997</v>
      </c>
      <c r="L13707" s="2">
        <v>1.03018846358233</v>
      </c>
      <c r="M13707" s="64">
        <v>-0.121682187434152</v>
      </c>
      <c r="N13707" s="2">
        <v>0.62664914862308196</v>
      </c>
      <c r="O13707" s="2">
        <v>0.76771915072524699</v>
      </c>
      <c r="P13707" s="2">
        <v>2.3254193819634201</v>
      </c>
      <c r="Q13707" s="2">
        <v>3.2804260256391702</v>
      </c>
      <c r="R13707" s="57">
        <v>-0.29112274936596699</v>
      </c>
      <c r="S13707" s="2">
        <v>208.99285714285699</v>
      </c>
      <c r="T13707" s="2">
        <v>188.91241758241799</v>
      </c>
      <c r="U13707" s="2">
        <v>47.2998901098901</v>
      </c>
      <c r="V13707" s="2">
        <v>32.757912087912104</v>
      </c>
      <c r="W13707" s="2">
        <v>9.5309890109890105</v>
      </c>
      <c r="X13707" s="2">
        <v>5.0109890109890101</v>
      </c>
      <c r="Y13707" s="2">
        <v>40.132307692307698</v>
      </c>
      <c r="Z13707" s="2">
        <v>34.593846153846201</v>
      </c>
      <c r="AA13707" s="2">
        <v>5.5384615384615401</v>
      </c>
      <c r="AB13707" s="2">
        <v>121.560659340659</v>
      </c>
      <c r="AC13707" s="2">
        <v>0</v>
      </c>
      <c r="AD13707" s="2">
        <v>0</v>
      </c>
      <c r="AE13707" s="2">
        <v>0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 s="2">
        <v>0</v>
      </c>
      <c r="AL13707" s="2">
        <v>0</v>
      </c>
      <c r="AM13707" s="2">
        <v>0</v>
      </c>
      <c r="AN13707" s="55">
        <v>0</v>
      </c>
      <c r="AO13707" s="53" t="s">
        <v>33674</v>
      </c>
      <c r="AP13707" s="50">
        <v>3</v>
      </c>
    </row>
    <row r="13708" spans="1:42" x14ac:dyDescent="0.2">
      <c r="A13708" t="s">
        <v>33257</v>
      </c>
      <c r="B13708" t="s">
        <v>33675</v>
      </c>
      <c r="C13708" t="s">
        <v>11478</v>
      </c>
      <c r="D13708" t="s">
        <v>33631</v>
      </c>
      <c r="E13708" s="2">
        <v>92.230769230769198</v>
      </c>
      <c r="F13708" s="2">
        <v>3.8298331943286099</v>
      </c>
      <c r="G13708" s="2">
        <v>1.2841800000000001</v>
      </c>
      <c r="H13708" s="2">
        <v>4.8377459749098497</v>
      </c>
      <c r="I13708" s="57">
        <v>-0.208343469419149</v>
      </c>
      <c r="J13708" s="2">
        <v>3.47832836887883</v>
      </c>
      <c r="K13708" s="2">
        <v>0.499920171571548</v>
      </c>
      <c r="L13708" s="2">
        <v>0.94546537267608</v>
      </c>
      <c r="M13708" s="64">
        <v>-0.47124433530912302</v>
      </c>
      <c r="N13708" s="2">
        <v>0.25901465506970101</v>
      </c>
      <c r="O13708" s="2">
        <v>1.13551411890861</v>
      </c>
      <c r="P13708" s="2">
        <v>2.1943989038484499</v>
      </c>
      <c r="Q13708" s="2">
        <v>3.24226202527647</v>
      </c>
      <c r="R13708" s="57">
        <v>-0.32318890739210698</v>
      </c>
      <c r="S13708" s="2">
        <v>353.228461538462</v>
      </c>
      <c r="T13708" s="2">
        <v>320.808901098901</v>
      </c>
      <c r="U13708" s="2">
        <v>46.108021978022002</v>
      </c>
      <c r="V13708" s="2">
        <v>23.889120879120899</v>
      </c>
      <c r="W13708" s="2">
        <v>17.12</v>
      </c>
      <c r="X13708" s="2">
        <v>5.0989010989011003</v>
      </c>
      <c r="Y13708" s="2">
        <v>104.72934065934101</v>
      </c>
      <c r="Z13708" s="2">
        <v>94.528681318681294</v>
      </c>
      <c r="AA13708" s="2">
        <v>10.2006593406593</v>
      </c>
      <c r="AB13708" s="2">
        <v>202.39109890109901</v>
      </c>
      <c r="AC13708" s="2">
        <v>0</v>
      </c>
      <c r="AD13708" s="2">
        <v>0</v>
      </c>
      <c r="AE13708" s="2">
        <v>0.35164835164835201</v>
      </c>
      <c r="AF13708" s="2">
        <v>0</v>
      </c>
      <c r="AG13708" s="2">
        <v>0.35164835164835201</v>
      </c>
      <c r="AH13708" s="2">
        <v>0</v>
      </c>
      <c r="AI13708" s="2">
        <v>0</v>
      </c>
      <c r="AJ13708" s="2">
        <v>0</v>
      </c>
      <c r="AK13708" s="2">
        <v>0</v>
      </c>
      <c r="AL13708" s="2">
        <v>0</v>
      </c>
      <c r="AM13708" s="2">
        <v>0</v>
      </c>
      <c r="AN13708" s="55">
        <v>9.9552666315950902E-2</v>
      </c>
      <c r="AO13708" s="53" t="s">
        <v>33676</v>
      </c>
      <c r="AP13708" s="50">
        <v>3</v>
      </c>
    </row>
    <row r="13709" spans="1:42" x14ac:dyDescent="0.2">
      <c r="A13709" t="s">
        <v>33257</v>
      </c>
      <c r="B13709" t="s">
        <v>33677</v>
      </c>
      <c r="C13709" t="s">
        <v>33262</v>
      </c>
      <c r="D13709" t="s">
        <v>33263</v>
      </c>
      <c r="E13709" s="2">
        <v>132.626373626374</v>
      </c>
      <c r="F13709" s="2">
        <v>3.38411135968183</v>
      </c>
      <c r="G13709" s="2">
        <v>1.3943700000000001</v>
      </c>
      <c r="H13709" s="2">
        <v>4.9953274944793504</v>
      </c>
      <c r="I13709" s="57">
        <v>-0.322544645286655</v>
      </c>
      <c r="J13709" s="2">
        <v>3.22094539729886</v>
      </c>
      <c r="K13709" s="2">
        <v>0.50174413787389205</v>
      </c>
      <c r="L13709" s="2">
        <v>1.0092344574637799</v>
      </c>
      <c r="M13709" s="64">
        <v>-0.50284680218431899</v>
      </c>
      <c r="N13709" s="2">
        <v>0.338578175490927</v>
      </c>
      <c r="O13709" s="2">
        <v>0.92906785980611495</v>
      </c>
      <c r="P13709" s="2">
        <v>1.95329936200182</v>
      </c>
      <c r="Q13709" s="2">
        <v>3.2714943750502101</v>
      </c>
      <c r="R13709" s="57">
        <v>-0.402933602179327</v>
      </c>
      <c r="S13709" s="2">
        <v>448.82241758241798</v>
      </c>
      <c r="T13709" s="2">
        <v>427.18230769230797</v>
      </c>
      <c r="U13709" s="2">
        <v>66.544505494505501</v>
      </c>
      <c r="V13709" s="2">
        <v>44.904395604395603</v>
      </c>
      <c r="W13709" s="2">
        <v>16.453296703296701</v>
      </c>
      <c r="X13709" s="2">
        <v>5.1868131868131897</v>
      </c>
      <c r="Y13709" s="2">
        <v>123.218901098901</v>
      </c>
      <c r="Z13709" s="2">
        <v>123.218901098901</v>
      </c>
      <c r="AA13709" s="2">
        <v>0</v>
      </c>
      <c r="AB13709" s="2">
        <v>259.05901098901103</v>
      </c>
      <c r="AC13709" s="2">
        <v>0</v>
      </c>
      <c r="AD13709" s="2">
        <v>0</v>
      </c>
      <c r="AE13709" s="2">
        <v>20.382857142857102</v>
      </c>
      <c r="AF13709" s="2">
        <v>6.1901098901098903</v>
      </c>
      <c r="AG13709" s="2">
        <v>0.65109890109890101</v>
      </c>
      <c r="AH13709" s="2">
        <v>0</v>
      </c>
      <c r="AI13709" s="2">
        <v>2.23538461538462</v>
      </c>
      <c r="AJ13709" s="2">
        <v>0</v>
      </c>
      <c r="AK13709" s="2">
        <v>11.3062637362637</v>
      </c>
      <c r="AL13709" s="2">
        <v>0</v>
      </c>
      <c r="AM13709" s="2">
        <v>0</v>
      </c>
      <c r="AN13709" s="55">
        <v>4.5414079921964303</v>
      </c>
      <c r="AO13709" s="53" t="s">
        <v>33678</v>
      </c>
      <c r="AP13709" s="50">
        <v>3</v>
      </c>
    </row>
    <row r="13710" spans="1:42" x14ac:dyDescent="0.2">
      <c r="A13710" t="s">
        <v>33257</v>
      </c>
      <c r="B13710" t="s">
        <v>33679</v>
      </c>
      <c r="C13710" t="s">
        <v>11065</v>
      </c>
      <c r="D13710" t="s">
        <v>33275</v>
      </c>
      <c r="E13710" s="2">
        <v>127.56043956044</v>
      </c>
      <c r="F13710" s="2">
        <v>3.69426257753274</v>
      </c>
      <c r="G13710" s="2">
        <v>1.18886</v>
      </c>
      <c r="H13710" s="2">
        <v>4.6953145187730803</v>
      </c>
      <c r="I13710" s="57">
        <v>-0.21320231844701301</v>
      </c>
      <c r="J13710" s="2">
        <v>3.4154247070985502</v>
      </c>
      <c r="K13710" s="2">
        <v>0.42673845623707801</v>
      </c>
      <c r="L13710" s="2">
        <v>0.89007983273956204</v>
      </c>
      <c r="M13710" s="64">
        <v>-0.52056159398238799</v>
      </c>
      <c r="N13710" s="2">
        <v>0.18345796002756701</v>
      </c>
      <c r="O13710" s="2">
        <v>1.09140248104755</v>
      </c>
      <c r="P13710" s="2">
        <v>2.1761216402481001</v>
      </c>
      <c r="Q13710" s="2">
        <v>3.21381341922317</v>
      </c>
      <c r="R13710" s="57">
        <v>-0.32288488583941799</v>
      </c>
      <c r="S13710" s="2">
        <v>471.24175824175802</v>
      </c>
      <c r="T13710" s="2">
        <v>435.67307692307702</v>
      </c>
      <c r="U13710" s="2">
        <v>54.434945054945103</v>
      </c>
      <c r="V13710" s="2">
        <v>23.401978021978</v>
      </c>
      <c r="W13710" s="2">
        <v>25.1428571428571</v>
      </c>
      <c r="X13710" s="2">
        <v>5.8901098901098896</v>
      </c>
      <c r="Y13710" s="2">
        <v>139.21978021978001</v>
      </c>
      <c r="Z13710" s="2">
        <v>134.68406593406601</v>
      </c>
      <c r="AA13710" s="2">
        <v>4.53571428571429</v>
      </c>
      <c r="AB13710" s="2">
        <v>277.587032967033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0</v>
      </c>
      <c r="AI13710" s="2">
        <v>0</v>
      </c>
      <c r="AJ13710" s="2">
        <v>0</v>
      </c>
      <c r="AK13710" s="2">
        <v>0</v>
      </c>
      <c r="AL13710" s="2">
        <v>0</v>
      </c>
      <c r="AM13710" s="2">
        <v>0</v>
      </c>
      <c r="AN13710" s="55">
        <v>0</v>
      </c>
      <c r="AO13710" s="53" t="s">
        <v>33680</v>
      </c>
      <c r="AP13710" s="50">
        <v>3</v>
      </c>
    </row>
    <row r="13711" spans="1:42" x14ac:dyDescent="0.2">
      <c r="A13711" t="s">
        <v>33257</v>
      </c>
      <c r="B13711" t="s">
        <v>33681</v>
      </c>
      <c r="C13711" t="s">
        <v>33682</v>
      </c>
      <c r="D13711" t="s">
        <v>33403</v>
      </c>
      <c r="E13711" s="2">
        <v>100.19780219780201</v>
      </c>
      <c r="F13711" s="2">
        <v>3.43266067119982</v>
      </c>
      <c r="G13711" s="2">
        <v>1.3974800000000001</v>
      </c>
      <c r="H13711" s="2">
        <v>4.99967856726236</v>
      </c>
      <c r="I13711" s="57">
        <v>-0.313423728141903</v>
      </c>
      <c r="J13711" s="2">
        <v>3.0803608247422698</v>
      </c>
      <c r="K13711" s="2">
        <v>0.35440776486071501</v>
      </c>
      <c r="L13711" s="2">
        <v>1.0110306763441199</v>
      </c>
      <c r="M13711" s="64">
        <v>-0.64945894011618699</v>
      </c>
      <c r="N13711" s="2">
        <v>0.13921144987935899</v>
      </c>
      <c r="O13711" s="2">
        <v>1.0230116253564401</v>
      </c>
      <c r="P13711" s="2">
        <v>2.0552412809826701</v>
      </c>
      <c r="Q13711" s="2">
        <v>3.2722719742063102</v>
      </c>
      <c r="R13711" s="57">
        <v>-0.37192223104218902</v>
      </c>
      <c r="S13711" s="2">
        <v>343.94505494505501</v>
      </c>
      <c r="T13711" s="2">
        <v>308.64538461538501</v>
      </c>
      <c r="U13711" s="2">
        <v>35.510879120879103</v>
      </c>
      <c r="V13711" s="2">
        <v>13.948681318681301</v>
      </c>
      <c r="W13711" s="2">
        <v>15.8479120879121</v>
      </c>
      <c r="X13711" s="2">
        <v>5.71428571428571</v>
      </c>
      <c r="Y13711" s="2">
        <v>102.50351648351599</v>
      </c>
      <c r="Z13711" s="2">
        <v>88.766043956044001</v>
      </c>
      <c r="AA13711" s="2">
        <v>13.7374725274725</v>
      </c>
      <c r="AB13711" s="2">
        <v>205.93065934065899</v>
      </c>
      <c r="AC13711" s="2">
        <v>0</v>
      </c>
      <c r="AD13711" s="2">
        <v>0</v>
      </c>
      <c r="AE13711" s="2">
        <v>28.2597802197802</v>
      </c>
      <c r="AF13711" s="2">
        <v>1.2951648351648399</v>
      </c>
      <c r="AG13711" s="2">
        <v>0</v>
      </c>
      <c r="AH13711" s="2">
        <v>0</v>
      </c>
      <c r="AI13711" s="2">
        <v>24.3838461538462</v>
      </c>
      <c r="AJ13711" s="2">
        <v>0</v>
      </c>
      <c r="AK13711" s="2">
        <v>2.58076923076923</v>
      </c>
      <c r="AL13711" s="2">
        <v>0</v>
      </c>
      <c r="AM13711" s="2">
        <v>0</v>
      </c>
      <c r="AN13711" s="55">
        <v>8.2163647400875401</v>
      </c>
      <c r="AO13711" s="53" t="s">
        <v>33683</v>
      </c>
      <c r="AP13711" s="50">
        <v>3</v>
      </c>
    </row>
    <row r="13712" spans="1:42" x14ac:dyDescent="0.2">
      <c r="A13712" t="s">
        <v>33257</v>
      </c>
      <c r="B13712" t="s">
        <v>33684</v>
      </c>
      <c r="C13712" t="s">
        <v>33685</v>
      </c>
      <c r="D13712" t="s">
        <v>227</v>
      </c>
      <c r="E13712" s="2">
        <v>39.142857142857103</v>
      </c>
      <c r="F13712" s="2">
        <v>4.6249073554182996</v>
      </c>
      <c r="G13712" s="2">
        <v>1.30647</v>
      </c>
      <c r="H13712" s="2">
        <v>4.8701888079925002</v>
      </c>
      <c r="I13712" s="57">
        <v>-5.0363848763247801E-2</v>
      </c>
      <c r="J13712" s="2">
        <v>4.2213419427287997</v>
      </c>
      <c r="K13712" s="2">
        <v>0.69473329590117905</v>
      </c>
      <c r="L13712" s="2">
        <v>0.95838591054026501</v>
      </c>
      <c r="M13712" s="64">
        <v>-0.27510067890131901</v>
      </c>
      <c r="N13712" s="2">
        <v>0.49793374508702998</v>
      </c>
      <c r="O13712" s="2">
        <v>0.66774284110050497</v>
      </c>
      <c r="P13712" s="2">
        <v>3.2624312184166202</v>
      </c>
      <c r="Q13712" s="2">
        <v>3.2484593334144498</v>
      </c>
      <c r="R13712" s="57">
        <v>4.3010804717341098E-3</v>
      </c>
      <c r="S13712" s="2">
        <v>181.032087912088</v>
      </c>
      <c r="T13712" s="2">
        <v>165.23538461538499</v>
      </c>
      <c r="U13712" s="2">
        <v>27.193846153846199</v>
      </c>
      <c r="V13712" s="2">
        <v>19.490549450549501</v>
      </c>
      <c r="W13712" s="2">
        <v>2.09340659340659</v>
      </c>
      <c r="X13712" s="2">
        <v>5.6098901098901104</v>
      </c>
      <c r="Y13712" s="2">
        <v>26.1373626373626</v>
      </c>
      <c r="Z13712" s="2">
        <v>18.043956043956001</v>
      </c>
      <c r="AA13712" s="2">
        <v>8.0934065934065895</v>
      </c>
      <c r="AB13712" s="2">
        <v>100.692087912088</v>
      </c>
      <c r="AC13712" s="2">
        <v>27.008791208791202</v>
      </c>
      <c r="AD13712" s="2">
        <v>0</v>
      </c>
      <c r="AE13712" s="2">
        <v>0.71582417582417601</v>
      </c>
      <c r="AF13712" s="2">
        <v>0.71582417582417601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</v>
      </c>
      <c r="AL13712" s="2">
        <v>0</v>
      </c>
      <c r="AM13712" s="2">
        <v>0</v>
      </c>
      <c r="AN13712" s="55">
        <v>0.39541287076785597</v>
      </c>
      <c r="AO13712" s="53" t="s">
        <v>33686</v>
      </c>
      <c r="AP13712" s="50">
        <v>3</v>
      </c>
    </row>
    <row r="13713" spans="1:42" x14ac:dyDescent="0.2">
      <c r="A13713" t="s">
        <v>33257</v>
      </c>
      <c r="B13713" t="s">
        <v>33687</v>
      </c>
      <c r="C13713" t="s">
        <v>11478</v>
      </c>
      <c r="D13713" t="s">
        <v>33631</v>
      </c>
      <c r="E13713" s="2">
        <v>192.78021978021999</v>
      </c>
      <c r="F13713" s="2">
        <v>3.7785213475460302</v>
      </c>
      <c r="G13713" s="2">
        <v>1.52816</v>
      </c>
      <c r="H13713" s="2">
        <v>5.1783197486498098</v>
      </c>
      <c r="I13713" s="57">
        <v>-0.27031903571979299</v>
      </c>
      <c r="J13713" s="2">
        <v>3.57266260046742</v>
      </c>
      <c r="K13713" s="2">
        <v>0.38284044918200999</v>
      </c>
      <c r="L13713" s="2">
        <v>1.0863461069593801</v>
      </c>
      <c r="M13713" s="64">
        <v>-0.64758887915237495</v>
      </c>
      <c r="N13713" s="2">
        <v>0.20985008265405</v>
      </c>
      <c r="O13713" s="2">
        <v>1.0620013680670399</v>
      </c>
      <c r="P13713" s="2">
        <v>2.3336795302969899</v>
      </c>
      <c r="Q13713" s="2">
        <v>3.3029872544573</v>
      </c>
      <c r="R13713" s="57">
        <v>-0.29346396140410702</v>
      </c>
      <c r="S13713" s="2">
        <v>728.42417582417602</v>
      </c>
      <c r="T13713" s="2">
        <v>688.73868131868096</v>
      </c>
      <c r="U13713" s="2">
        <v>73.804065934065903</v>
      </c>
      <c r="V13713" s="2">
        <v>40.4549450549451</v>
      </c>
      <c r="W13713" s="2">
        <v>28.6897802197802</v>
      </c>
      <c r="X13713" s="2">
        <v>4.6593406593406597</v>
      </c>
      <c r="Y13713" s="2">
        <v>204.732857142857</v>
      </c>
      <c r="Z13713" s="2">
        <v>198.39648351648401</v>
      </c>
      <c r="AA13713" s="2">
        <v>6.3363736263736303</v>
      </c>
      <c r="AB13713" s="2">
        <v>449.887252747253</v>
      </c>
      <c r="AC13713" s="2">
        <v>0</v>
      </c>
      <c r="AD13713" s="2">
        <v>0</v>
      </c>
      <c r="AE13713" s="2">
        <v>1.20318681318681</v>
      </c>
      <c r="AF13713" s="2">
        <v>0</v>
      </c>
      <c r="AG13713" s="2">
        <v>0</v>
      </c>
      <c r="AH13713" s="2">
        <v>0</v>
      </c>
      <c r="AI13713" s="2">
        <v>1.20318681318681</v>
      </c>
      <c r="AJ13713" s="2">
        <v>0</v>
      </c>
      <c r="AK13713" s="2">
        <v>0</v>
      </c>
      <c r="AL13713" s="2">
        <v>0</v>
      </c>
      <c r="AM13713" s="2">
        <v>0</v>
      </c>
      <c r="AN13713" s="55">
        <v>0.16517667220825899</v>
      </c>
      <c r="AO13713" s="53" t="s">
        <v>33688</v>
      </c>
      <c r="AP13713" s="50">
        <v>3</v>
      </c>
    </row>
    <row r="13714" spans="1:42" x14ac:dyDescent="0.2">
      <c r="A13714" t="s">
        <v>33257</v>
      </c>
      <c r="B13714" t="s">
        <v>33689</v>
      </c>
      <c r="C13714" t="s">
        <v>33322</v>
      </c>
      <c r="D13714" t="s">
        <v>33323</v>
      </c>
      <c r="E13714" s="2">
        <v>128.80219780219801</v>
      </c>
      <c r="F13714" s="2">
        <v>2.9761411142393999</v>
      </c>
      <c r="G13714" s="2">
        <v>1.35408</v>
      </c>
      <c r="H13714" s="2">
        <v>4.9385000127117404</v>
      </c>
      <c r="I13714" s="57">
        <v>-0.39735929805026099</v>
      </c>
      <c r="J13714" s="2">
        <v>2.6881580069959901</v>
      </c>
      <c r="K13714" s="2">
        <v>0.30028581179080299</v>
      </c>
      <c r="L13714" s="2">
        <v>0.98594719475528203</v>
      </c>
      <c r="M13714" s="64">
        <v>-0.69543418411435798</v>
      </c>
      <c r="N13714" s="2">
        <v>0.18762136336490101</v>
      </c>
      <c r="O13714" s="2">
        <v>1.0843144782868399</v>
      </c>
      <c r="P13714" s="2">
        <v>1.5915408241617599</v>
      </c>
      <c r="Q13714" s="2">
        <v>3.2611982731339202</v>
      </c>
      <c r="R13714" s="57">
        <v>-0.51197667517702505</v>
      </c>
      <c r="S13714" s="2">
        <v>383.33351648351601</v>
      </c>
      <c r="T13714" s="2">
        <v>346.24065934065902</v>
      </c>
      <c r="U13714" s="2">
        <v>38.677472527472503</v>
      </c>
      <c r="V13714" s="2">
        <v>24.166043956044</v>
      </c>
      <c r="W13714" s="2">
        <v>8.7971428571428607</v>
      </c>
      <c r="X13714" s="2">
        <v>5.71428571428571</v>
      </c>
      <c r="Y13714" s="2">
        <v>139.662087912088</v>
      </c>
      <c r="Z13714" s="2">
        <v>117.080659340659</v>
      </c>
      <c r="AA13714" s="2">
        <v>22.581428571428599</v>
      </c>
      <c r="AB13714" s="2">
        <v>201.22582417582399</v>
      </c>
      <c r="AC13714" s="2">
        <v>0</v>
      </c>
      <c r="AD13714" s="2">
        <v>3.7681318681318698</v>
      </c>
      <c r="AE13714" s="2">
        <v>65.856923076923096</v>
      </c>
      <c r="AF13714" s="2">
        <v>16.030769230769199</v>
      </c>
      <c r="AG13714" s="2">
        <v>0</v>
      </c>
      <c r="AH13714" s="2">
        <v>0</v>
      </c>
      <c r="AI13714" s="2">
        <v>22.1776923076923</v>
      </c>
      <c r="AJ13714" s="2">
        <v>0</v>
      </c>
      <c r="AK13714" s="2">
        <v>27.6484615384615</v>
      </c>
      <c r="AL13714" s="2">
        <v>0</v>
      </c>
      <c r="AM13714" s="2">
        <v>0</v>
      </c>
      <c r="AN13714" s="55">
        <v>17.1800586812906</v>
      </c>
      <c r="AO13714" s="53" t="s">
        <v>33690</v>
      </c>
      <c r="AP13714" s="50">
        <v>3</v>
      </c>
    </row>
    <row r="13715" spans="1:42" x14ac:dyDescent="0.2">
      <c r="A13715" t="s">
        <v>33257</v>
      </c>
      <c r="B13715" t="s">
        <v>33691</v>
      </c>
      <c r="C13715" t="s">
        <v>33692</v>
      </c>
      <c r="D13715" t="s">
        <v>20202</v>
      </c>
      <c r="E13715" s="2">
        <v>128.39560439560401</v>
      </c>
      <c r="F13715" s="2">
        <v>2.81595943170147</v>
      </c>
      <c r="G13715" s="2">
        <v>1.2781100000000001</v>
      </c>
      <c r="H13715" s="2">
        <v>4.8288577712244898</v>
      </c>
      <c r="I13715" s="57">
        <v>-0.416847717387334</v>
      </c>
      <c r="J13715" s="2">
        <v>2.5863206093803499</v>
      </c>
      <c r="K13715" s="2">
        <v>0.46441800753166701</v>
      </c>
      <c r="L13715" s="2">
        <v>0.94194491740446795</v>
      </c>
      <c r="M13715" s="64">
        <v>-0.50695842299210803</v>
      </c>
      <c r="N13715" s="2">
        <v>0.31621704895583702</v>
      </c>
      <c r="O13715" s="2">
        <v>0.65563420061622701</v>
      </c>
      <c r="P13715" s="2">
        <v>1.6959072235535799</v>
      </c>
      <c r="Q13715" s="2">
        <v>3.2405468921138301</v>
      </c>
      <c r="R13715" s="57">
        <v>-0.47666018113154801</v>
      </c>
      <c r="S13715" s="2">
        <v>361.55681318681297</v>
      </c>
      <c r="T13715" s="2">
        <v>332.07219780219799</v>
      </c>
      <c r="U13715" s="2">
        <v>59.629230769230801</v>
      </c>
      <c r="V13715" s="2">
        <v>40.6008791208791</v>
      </c>
      <c r="W13715" s="2">
        <v>13.299670329670301</v>
      </c>
      <c r="X13715" s="2">
        <v>5.7286813186813204</v>
      </c>
      <c r="Y13715" s="2">
        <v>84.180549450549407</v>
      </c>
      <c r="Z13715" s="2">
        <v>73.724285714285699</v>
      </c>
      <c r="AA13715" s="2">
        <v>10.456263736263701</v>
      </c>
      <c r="AB13715" s="2">
        <v>209.440989010989</v>
      </c>
      <c r="AC13715" s="2">
        <v>8.3060439560439594</v>
      </c>
      <c r="AD13715" s="2">
        <v>0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 s="2">
        <v>0</v>
      </c>
      <c r="AL13715" s="2">
        <v>0</v>
      </c>
      <c r="AM13715" s="2">
        <v>0</v>
      </c>
      <c r="AN13715" s="55">
        <v>0</v>
      </c>
      <c r="AO13715" s="53" t="s">
        <v>33693</v>
      </c>
      <c r="AP13715" s="50">
        <v>3</v>
      </c>
    </row>
    <row r="13716" spans="1:42" x14ac:dyDescent="0.2">
      <c r="A13716" t="s">
        <v>33257</v>
      </c>
      <c r="B13716" t="s">
        <v>33694</v>
      </c>
      <c r="C13716" t="s">
        <v>33618</v>
      </c>
      <c r="D13716" t="s">
        <v>33619</v>
      </c>
      <c r="E13716" s="2">
        <v>93.6813186813187</v>
      </c>
      <c r="F13716" s="2">
        <v>3.1456199413489698</v>
      </c>
      <c r="G13716" s="2">
        <v>1.1822999999999999</v>
      </c>
      <c r="H13716" s="2">
        <v>4.6852723226609099</v>
      </c>
      <c r="I13716" s="57">
        <v>-0.32861534512417001</v>
      </c>
      <c r="J13716" s="2">
        <v>2.9489583577712599</v>
      </c>
      <c r="K13716" s="2">
        <v>0.36564340175953097</v>
      </c>
      <c r="L13716" s="2">
        <v>0.88625968267820698</v>
      </c>
      <c r="M13716" s="64">
        <v>-0.58743085248492299</v>
      </c>
      <c r="N13716" s="2">
        <v>0.197021700879765</v>
      </c>
      <c r="O13716" s="2">
        <v>1.06041173020528</v>
      </c>
      <c r="P13716" s="2">
        <v>1.71956480938416</v>
      </c>
      <c r="Q13716" s="2">
        <v>3.2117250270711502</v>
      </c>
      <c r="R13716" s="57">
        <v>-0.46459774890745298</v>
      </c>
      <c r="S13716" s="2">
        <v>294.685824175824</v>
      </c>
      <c r="T13716" s="2">
        <v>276.26230769230801</v>
      </c>
      <c r="U13716" s="2">
        <v>34.253956043956002</v>
      </c>
      <c r="V13716" s="2">
        <v>18.457252747252699</v>
      </c>
      <c r="W13716" s="2">
        <v>10.521978021978001</v>
      </c>
      <c r="X13716" s="2">
        <v>5.2747252747252702</v>
      </c>
      <c r="Y13716" s="2">
        <v>99.340769230769197</v>
      </c>
      <c r="Z13716" s="2">
        <v>96.713956043956003</v>
      </c>
      <c r="AA13716" s="2">
        <v>2.6268131868131901</v>
      </c>
      <c r="AB13716" s="2">
        <v>161.091098901099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</v>
      </c>
      <c r="AL13716" s="2">
        <v>0</v>
      </c>
      <c r="AM13716" s="2">
        <v>0</v>
      </c>
      <c r="AN13716" s="55">
        <v>0</v>
      </c>
      <c r="AO13716" s="53" t="s">
        <v>33695</v>
      </c>
      <c r="AP13716" s="50">
        <v>3</v>
      </c>
    </row>
    <row r="13717" spans="1:42" x14ac:dyDescent="0.2">
      <c r="A13717" t="s">
        <v>33257</v>
      </c>
      <c r="B13717" t="s">
        <v>33696</v>
      </c>
      <c r="C13717" t="s">
        <v>5115</v>
      </c>
      <c r="D13717" t="s">
        <v>33697</v>
      </c>
      <c r="E13717" s="2">
        <v>111.164835164835</v>
      </c>
      <c r="F13717" s="2">
        <v>3.58684262554369</v>
      </c>
      <c r="G13717" s="2">
        <v>1.26481</v>
      </c>
      <c r="H13717" s="2">
        <v>4.8093007195552202</v>
      </c>
      <c r="I13717" s="57">
        <v>-0.25418624563044301</v>
      </c>
      <c r="J13717" s="2">
        <v>3.3899515618821701</v>
      </c>
      <c r="K13717" s="2">
        <v>0.51670620798734701</v>
      </c>
      <c r="L13717" s="2">
        <v>0.934228265493393</v>
      </c>
      <c r="M13717" s="64">
        <v>-0.44691653306543899</v>
      </c>
      <c r="N13717" s="2">
        <v>0.36857453538948198</v>
      </c>
      <c r="O13717" s="2">
        <v>0.97820284697508897</v>
      </c>
      <c r="P13717" s="2">
        <v>2.0919335705812601</v>
      </c>
      <c r="Q13717" s="2">
        <v>3.2367461795342298</v>
      </c>
      <c r="R13717" s="57">
        <v>-0.35369242611347301</v>
      </c>
      <c r="S13717" s="2">
        <v>398.730769230769</v>
      </c>
      <c r="T13717" s="2">
        <v>376.843406593407</v>
      </c>
      <c r="U13717" s="2">
        <v>57.439560439560402</v>
      </c>
      <c r="V13717" s="2">
        <v>40.972527472527503</v>
      </c>
      <c r="W13717" s="2">
        <v>11.2362637362637</v>
      </c>
      <c r="X13717" s="2">
        <v>5.2307692307692299</v>
      </c>
      <c r="Y13717" s="2">
        <v>108.74175824175801</v>
      </c>
      <c r="Z13717" s="2">
        <v>103.321428571429</v>
      </c>
      <c r="AA13717" s="2">
        <v>5.4203296703296697</v>
      </c>
      <c r="AB13717" s="2">
        <v>213.99725274725299</v>
      </c>
      <c r="AC13717" s="2">
        <v>18.552197802197799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55">
        <v>0</v>
      </c>
      <c r="AO13717" s="53" t="s">
        <v>33698</v>
      </c>
      <c r="AP13717" s="50">
        <v>3</v>
      </c>
    </row>
    <row r="13718" spans="1:42" x14ac:dyDescent="0.2">
      <c r="A13718" t="s">
        <v>33257</v>
      </c>
      <c r="B13718" t="s">
        <v>33699</v>
      </c>
      <c r="C13718" t="s">
        <v>21116</v>
      </c>
      <c r="D13718" t="s">
        <v>33316</v>
      </c>
      <c r="E13718" s="2">
        <v>168.38461538461499</v>
      </c>
      <c r="F13718" s="2">
        <v>3.0577399986947702</v>
      </c>
      <c r="G13718" s="2">
        <v>1.6944600000000001</v>
      </c>
      <c r="H13718" s="2">
        <v>5.39540594204668</v>
      </c>
      <c r="I13718" s="57">
        <v>-0.43326970546077997</v>
      </c>
      <c r="J13718" s="2">
        <v>2.7693826274228299</v>
      </c>
      <c r="K13718" s="2">
        <v>0.47402597402597402</v>
      </c>
      <c r="L13718" s="2">
        <v>1.18178668215889</v>
      </c>
      <c r="M13718" s="64">
        <v>-0.598890407903378</v>
      </c>
      <c r="N13718" s="2">
        <v>0.30685897017555303</v>
      </c>
      <c r="O13718" s="2">
        <v>0.98241206030150796</v>
      </c>
      <c r="P13718" s="2">
        <v>1.6013019643672901</v>
      </c>
      <c r="Q13718" s="2">
        <v>3.3375254045771698</v>
      </c>
      <c r="R13718" s="57">
        <v>-0.52021280132543002</v>
      </c>
      <c r="S13718" s="2">
        <v>514.87637362637395</v>
      </c>
      <c r="T13718" s="2">
        <v>466.32142857142901</v>
      </c>
      <c r="U13718" s="2">
        <v>79.8186813186813</v>
      </c>
      <c r="V13718" s="2">
        <v>51.6703296703297</v>
      </c>
      <c r="W13718" s="2">
        <v>23.043956043956001</v>
      </c>
      <c r="X13718" s="2">
        <v>5.1043956043955996</v>
      </c>
      <c r="Y13718" s="2">
        <v>165.42307692307699</v>
      </c>
      <c r="Z13718" s="2">
        <v>145.01648351648399</v>
      </c>
      <c r="AA13718" s="2">
        <v>20.406593406593402</v>
      </c>
      <c r="AB13718" s="2">
        <v>264.376373626374</v>
      </c>
      <c r="AC13718" s="2">
        <v>5.25824175824176</v>
      </c>
      <c r="AD13718" s="2">
        <v>0</v>
      </c>
      <c r="AE13718" s="2">
        <v>68.302197802197796</v>
      </c>
      <c r="AF13718" s="2">
        <v>6.1016483516483504</v>
      </c>
      <c r="AG13718" s="2">
        <v>0</v>
      </c>
      <c r="AH13718" s="2">
        <v>0</v>
      </c>
      <c r="AI13718" s="2">
        <v>60.697802197802197</v>
      </c>
      <c r="AJ13718" s="2">
        <v>0</v>
      </c>
      <c r="AK13718" s="2">
        <v>1.5027472527472501</v>
      </c>
      <c r="AL13718" s="2">
        <v>0</v>
      </c>
      <c r="AM13718" s="2">
        <v>0</v>
      </c>
      <c r="AN13718" s="55">
        <v>13.265747138702899</v>
      </c>
      <c r="AO13718" s="53" t="s">
        <v>33700</v>
      </c>
      <c r="AP13718" s="50">
        <v>3</v>
      </c>
    </row>
    <row r="13719" spans="1:42" x14ac:dyDescent="0.2">
      <c r="A13719" t="s">
        <v>33257</v>
      </c>
      <c r="B13719" t="s">
        <v>20201</v>
      </c>
      <c r="C13719" t="s">
        <v>8515</v>
      </c>
      <c r="D13719" t="s">
        <v>33433</v>
      </c>
      <c r="E13719" s="2">
        <v>62.912087912087898</v>
      </c>
      <c r="F13719" s="2">
        <v>4.1516593886462898</v>
      </c>
      <c r="G13719" s="2">
        <v>1.41778</v>
      </c>
      <c r="H13719" s="2">
        <v>5.0279589593383101</v>
      </c>
      <c r="I13719" s="57">
        <v>-0.174285346753774</v>
      </c>
      <c r="J13719" s="2">
        <v>3.7396506550218298</v>
      </c>
      <c r="K13719" s="2">
        <v>0.609825327510917</v>
      </c>
      <c r="L13719" s="2">
        <v>1.02275062782832</v>
      </c>
      <c r="M13719" s="64">
        <v>-0.40373996268689599</v>
      </c>
      <c r="N13719" s="2">
        <v>0.29410480349344997</v>
      </c>
      <c r="O13719" s="2">
        <v>1.12196506550218</v>
      </c>
      <c r="P13719" s="2">
        <v>2.4198689956331898</v>
      </c>
      <c r="Q13719" s="2">
        <v>3.2772900781216698</v>
      </c>
      <c r="R13719" s="57">
        <v>-0.26162502007753302</v>
      </c>
      <c r="S13719" s="2">
        <v>261.18956043956001</v>
      </c>
      <c r="T13719" s="2">
        <v>235.269230769231</v>
      </c>
      <c r="U13719" s="2">
        <v>38.365384615384599</v>
      </c>
      <c r="V13719" s="2">
        <v>18.502747252747302</v>
      </c>
      <c r="W13719" s="2">
        <v>14.5</v>
      </c>
      <c r="X13719" s="2">
        <v>5.3626373626373596</v>
      </c>
      <c r="Y13719" s="2">
        <v>70.585164835164804</v>
      </c>
      <c r="Z13719" s="2">
        <v>64.527472527472497</v>
      </c>
      <c r="AA13719" s="2">
        <v>6.0576923076923102</v>
      </c>
      <c r="AB13719" s="2">
        <v>129.788461538462</v>
      </c>
      <c r="AC13719" s="2">
        <v>22.450549450549399</v>
      </c>
      <c r="AD13719" s="2">
        <v>0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s="2">
        <v>0</v>
      </c>
      <c r="AL13719" s="2">
        <v>0</v>
      </c>
      <c r="AM13719" s="2">
        <v>0</v>
      </c>
      <c r="AN13719" s="55">
        <v>0</v>
      </c>
      <c r="AO13719" s="53" t="s">
        <v>33701</v>
      </c>
      <c r="AP13719" s="50">
        <v>3</v>
      </c>
    </row>
    <row r="13720" spans="1:42" x14ac:dyDescent="0.2">
      <c r="A13720" t="s">
        <v>33257</v>
      </c>
      <c r="B13720" t="s">
        <v>33702</v>
      </c>
      <c r="C13720" t="s">
        <v>33322</v>
      </c>
      <c r="D13720" t="s">
        <v>33323</v>
      </c>
      <c r="E13720" s="2">
        <v>105.428571428571</v>
      </c>
      <c r="F13720" s="2">
        <v>3.25785595163644</v>
      </c>
      <c r="G13720" s="2">
        <v>1.3318399999999999</v>
      </c>
      <c r="H13720" s="2">
        <v>4.90675197820556</v>
      </c>
      <c r="I13720" s="57">
        <v>-0.33604633653648303</v>
      </c>
      <c r="J13720" s="2">
        <v>2.8514853033145702</v>
      </c>
      <c r="K13720" s="2">
        <v>0.56940692099228696</v>
      </c>
      <c r="L13720" s="2">
        <v>0.973078513292715</v>
      </c>
      <c r="M13720" s="64">
        <v>-0.41483969359726097</v>
      </c>
      <c r="N13720" s="2">
        <v>0.25932978945174101</v>
      </c>
      <c r="O13720" s="2">
        <v>0.88005107358765899</v>
      </c>
      <c r="P13720" s="2">
        <v>1.8083979570564901</v>
      </c>
      <c r="Q13720" s="2">
        <v>3.2553286488738999</v>
      </c>
      <c r="R13720" s="57">
        <v>-0.44448068010519898</v>
      </c>
      <c r="S13720" s="2">
        <v>343.47109890109903</v>
      </c>
      <c r="T13720" s="2">
        <v>300.62802197802199</v>
      </c>
      <c r="U13720" s="2">
        <v>60.031758241758197</v>
      </c>
      <c r="V13720" s="2">
        <v>27.340769230769201</v>
      </c>
      <c r="W13720" s="2">
        <v>27.064615384615401</v>
      </c>
      <c r="X13720" s="2">
        <v>5.6263736263736304</v>
      </c>
      <c r="Y13720" s="2">
        <v>92.782527472527505</v>
      </c>
      <c r="Z13720" s="2">
        <v>82.630439560439598</v>
      </c>
      <c r="AA13720" s="2">
        <v>10.1520879120879</v>
      </c>
      <c r="AB13720" s="2">
        <v>190.656813186813</v>
      </c>
      <c r="AC13720" s="2">
        <v>0</v>
      </c>
      <c r="AD13720" s="2">
        <v>0</v>
      </c>
      <c r="AE13720" s="2">
        <v>38.1587912087912</v>
      </c>
      <c r="AF13720" s="2">
        <v>5.1765934065934101</v>
      </c>
      <c r="AG13720" s="2">
        <v>0</v>
      </c>
      <c r="AH13720" s="2">
        <v>0</v>
      </c>
      <c r="AI13720" s="2">
        <v>3.3706593406593401</v>
      </c>
      <c r="AJ13720" s="2">
        <v>0</v>
      </c>
      <c r="AK13720" s="2">
        <v>29.611538461538501</v>
      </c>
      <c r="AL13720" s="2">
        <v>0</v>
      </c>
      <c r="AM13720" s="2">
        <v>0</v>
      </c>
      <c r="AN13720" s="55">
        <v>11.1097531439694</v>
      </c>
      <c r="AO13720" s="53" t="s">
        <v>33703</v>
      </c>
      <c r="AP13720" s="50">
        <v>3</v>
      </c>
    </row>
    <row r="13721" spans="1:42" x14ac:dyDescent="0.2">
      <c r="A13721" t="s">
        <v>33257</v>
      </c>
      <c r="B13721" t="s">
        <v>33704</v>
      </c>
      <c r="C13721" t="s">
        <v>11715</v>
      </c>
      <c r="D13721" t="s">
        <v>7137</v>
      </c>
      <c r="E13721" s="2">
        <v>75.120879120879096</v>
      </c>
      <c r="F13721" s="2">
        <v>3.3899780573434799</v>
      </c>
      <c r="G13721" s="2">
        <v>1.51322</v>
      </c>
      <c r="H13721" s="2">
        <v>5.1582862700727699</v>
      </c>
      <c r="I13721" s="57">
        <v>-0.34280924325364198</v>
      </c>
      <c r="J13721" s="2">
        <v>3.0491354593329398</v>
      </c>
      <c r="K13721" s="2">
        <v>0.36441778818022202</v>
      </c>
      <c r="L13721" s="2">
        <v>1.0777507769667101</v>
      </c>
      <c r="M13721" s="64">
        <v>-0.66187193183394299</v>
      </c>
      <c r="N13721" s="2">
        <v>0.22917788180222401</v>
      </c>
      <c r="O13721" s="2">
        <v>1.09831334113517</v>
      </c>
      <c r="P13721" s="2">
        <v>1.9272469280280899</v>
      </c>
      <c r="Q13721" s="2">
        <v>3.2996538939442202</v>
      </c>
      <c r="R13721" s="57">
        <v>-0.415924521185353</v>
      </c>
      <c r="S13721" s="2">
        <v>254.65813186813199</v>
      </c>
      <c r="T13721" s="2">
        <v>229.053736263736</v>
      </c>
      <c r="U13721" s="2">
        <v>27.375384615384601</v>
      </c>
      <c r="V13721" s="2">
        <v>17.216043956044</v>
      </c>
      <c r="W13721" s="2">
        <v>5.1868131868131897</v>
      </c>
      <c r="X13721" s="2">
        <v>4.97252747252747</v>
      </c>
      <c r="Y13721" s="2">
        <v>82.506263736263705</v>
      </c>
      <c r="Z13721" s="2">
        <v>67.061208791208799</v>
      </c>
      <c r="AA13721" s="2">
        <v>15.445054945054901</v>
      </c>
      <c r="AB13721" s="2">
        <v>144.77648351648401</v>
      </c>
      <c r="AC13721" s="2">
        <v>0</v>
      </c>
      <c r="AD13721" s="2">
        <v>0</v>
      </c>
      <c r="AE13721" s="2">
        <v>24.870989010989</v>
      </c>
      <c r="AF13721" s="2">
        <v>9.9230769230769206E-2</v>
      </c>
      <c r="AG13721" s="2">
        <v>0</v>
      </c>
      <c r="AH13721" s="2">
        <v>0</v>
      </c>
      <c r="AI13721" s="2">
        <v>14.813076923076901</v>
      </c>
      <c r="AJ13721" s="2">
        <v>0</v>
      </c>
      <c r="AK13721" s="2">
        <v>9.9586813186813199</v>
      </c>
      <c r="AL13721" s="2">
        <v>0</v>
      </c>
      <c r="AM13721" s="2">
        <v>0</v>
      </c>
      <c r="AN13721" s="55">
        <v>9.76642246942572</v>
      </c>
      <c r="AO13721" s="53" t="s">
        <v>33705</v>
      </c>
      <c r="AP13721" s="50">
        <v>3</v>
      </c>
    </row>
    <row r="13722" spans="1:42" x14ac:dyDescent="0.2">
      <c r="A13722" t="s">
        <v>33257</v>
      </c>
      <c r="B13722" t="s">
        <v>33706</v>
      </c>
      <c r="C13722" t="s">
        <v>12236</v>
      </c>
      <c r="D13722" t="s">
        <v>30614</v>
      </c>
      <c r="E13722" s="2">
        <v>8.0879120879120894</v>
      </c>
      <c r="F13722" s="2">
        <v>7.1525135869565197</v>
      </c>
      <c r="G13722" s="2">
        <v>1.3268599999999999</v>
      </c>
      <c r="H13722" s="2">
        <v>4.8996044680145099</v>
      </c>
      <c r="I13722" s="57">
        <v>0.45981448781210899</v>
      </c>
      <c r="J13722" s="2">
        <v>6.2014266304347796</v>
      </c>
      <c r="K13722" s="2">
        <v>3.9065896739130399</v>
      </c>
      <c r="L13722" s="2">
        <v>0.97019552283386601</v>
      </c>
      <c r="M13722" s="64">
        <v>3.02660039339513</v>
      </c>
      <c r="N13722" s="2">
        <v>2.9555027173913002</v>
      </c>
      <c r="O13722" s="2">
        <v>0.31963315217391303</v>
      </c>
      <c r="P13722" s="2">
        <v>2.9262907608695601</v>
      </c>
      <c r="Q13722" s="2">
        <v>3.2539951630800399</v>
      </c>
      <c r="R13722" s="57">
        <v>-0.100708324931956</v>
      </c>
      <c r="S13722" s="2">
        <v>57.848901098901102</v>
      </c>
      <c r="T13722" s="2">
        <v>50.156593406593402</v>
      </c>
      <c r="U13722" s="2">
        <v>31.596153846153801</v>
      </c>
      <c r="V13722" s="2">
        <v>23.903846153846199</v>
      </c>
      <c r="W13722" s="2">
        <v>2.7692307692307701</v>
      </c>
      <c r="X13722" s="2">
        <v>4.9230769230769198</v>
      </c>
      <c r="Y13722" s="2">
        <v>2.5851648351648402</v>
      </c>
      <c r="Z13722" s="2">
        <v>2.5851648351648402</v>
      </c>
      <c r="AA13722" s="2">
        <v>0</v>
      </c>
      <c r="AB13722" s="2">
        <v>23.667582417582398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s="2">
        <v>0</v>
      </c>
      <c r="AM13722" s="2">
        <v>0</v>
      </c>
      <c r="AN13722" s="55">
        <v>0</v>
      </c>
      <c r="AO13722" s="53" t="s">
        <v>33707</v>
      </c>
      <c r="AP13722" s="50">
        <v>3</v>
      </c>
    </row>
    <row r="13723" spans="1:42" x14ac:dyDescent="0.2">
      <c r="A13723" t="s">
        <v>33257</v>
      </c>
      <c r="B13723" t="s">
        <v>33708</v>
      </c>
      <c r="C13723" t="s">
        <v>21116</v>
      </c>
      <c r="D13723" t="s">
        <v>33316</v>
      </c>
      <c r="E13723" s="2">
        <v>50.406593406593402</v>
      </c>
      <c r="F13723" s="2">
        <v>3.3594898626553298</v>
      </c>
      <c r="G13723" s="2">
        <v>1.3239399999999999</v>
      </c>
      <c r="H13723" s="2">
        <v>4.8954068940264701</v>
      </c>
      <c r="I13723" s="57">
        <v>-0.313746551536975</v>
      </c>
      <c r="J13723" s="2">
        <v>2.8538718116416</v>
      </c>
      <c r="K13723" s="2">
        <v>0.311678657074341</v>
      </c>
      <c r="L13723" s="2">
        <v>0.96850484881688803</v>
      </c>
      <c r="M13723" s="64">
        <v>-0.67818575461436004</v>
      </c>
      <c r="N13723" s="2">
        <v>7.2838456507521299E-2</v>
      </c>
      <c r="O13723" s="2">
        <v>1.30004142140833</v>
      </c>
      <c r="P13723" s="2">
        <v>1.74776978417266</v>
      </c>
      <c r="Q13723" s="2">
        <v>3.2532099386806399</v>
      </c>
      <c r="R13723" s="57">
        <v>-0.46275530411004401</v>
      </c>
      <c r="S13723" s="2">
        <v>169.34043956043999</v>
      </c>
      <c r="T13723" s="2">
        <v>143.853956043956</v>
      </c>
      <c r="U13723" s="2">
        <v>15.7106593406593</v>
      </c>
      <c r="V13723" s="2">
        <v>3.6715384615384599</v>
      </c>
      <c r="W13723" s="2">
        <v>6.32483516483516</v>
      </c>
      <c r="X13723" s="2">
        <v>5.71428571428571</v>
      </c>
      <c r="Y13723" s="2">
        <v>65.530659340659298</v>
      </c>
      <c r="Z13723" s="2">
        <v>52.083296703296703</v>
      </c>
      <c r="AA13723" s="2">
        <v>13.4473626373626</v>
      </c>
      <c r="AB13723" s="2">
        <v>88.099120879120903</v>
      </c>
      <c r="AC13723" s="2">
        <v>0</v>
      </c>
      <c r="AD13723" s="2">
        <v>0</v>
      </c>
      <c r="AE13723" s="2">
        <v>3.1109890109890102</v>
      </c>
      <c r="AF13723" s="2">
        <v>0.125494505494505</v>
      </c>
      <c r="AG13723" s="2">
        <v>0</v>
      </c>
      <c r="AH13723" s="2">
        <v>0</v>
      </c>
      <c r="AI13723" s="2">
        <v>1.3678021978021999</v>
      </c>
      <c r="AJ13723" s="2">
        <v>0</v>
      </c>
      <c r="AK13723" s="2">
        <v>1.61769230769231</v>
      </c>
      <c r="AL13723" s="2">
        <v>0</v>
      </c>
      <c r="AM13723" s="2">
        <v>0</v>
      </c>
      <c r="AN13723" s="55">
        <v>1.8371211383791499</v>
      </c>
      <c r="AO13723" s="53" t="s">
        <v>33709</v>
      </c>
      <c r="AP13723" s="50">
        <v>3</v>
      </c>
    </row>
    <row r="13724" spans="1:42" x14ac:dyDescent="0.2">
      <c r="A13724" t="s">
        <v>33257</v>
      </c>
      <c r="B13724" t="s">
        <v>33710</v>
      </c>
      <c r="C13724" t="s">
        <v>33711</v>
      </c>
      <c r="D13724" t="s">
        <v>1312</v>
      </c>
      <c r="E13724" s="2">
        <v>81.483516483516496</v>
      </c>
      <c r="F13724" s="2">
        <v>3.3125421443020899</v>
      </c>
      <c r="G13724" s="2">
        <v>1.2299500000000001</v>
      </c>
      <c r="H13724" s="2">
        <v>4.7574860599453404</v>
      </c>
      <c r="I13724" s="57">
        <v>-0.30372005244716399</v>
      </c>
      <c r="J13724" s="2">
        <v>2.9900539447066801</v>
      </c>
      <c r="K13724" s="2">
        <v>0.693189480782198</v>
      </c>
      <c r="L13724" s="2">
        <v>0.91398259870431897</v>
      </c>
      <c r="M13724" s="64">
        <v>-0.24157256192308499</v>
      </c>
      <c r="N13724" s="2">
        <v>0.37070128118678403</v>
      </c>
      <c r="O13724" s="2">
        <v>0.73816587997302796</v>
      </c>
      <c r="P13724" s="2">
        <v>1.8811867835468601</v>
      </c>
      <c r="Q13724" s="2">
        <v>3.2264919766242</v>
      </c>
      <c r="R13724" s="57">
        <v>-0.41695600138602901</v>
      </c>
      <c r="S13724" s="2">
        <v>269.91758241758203</v>
      </c>
      <c r="T13724" s="2">
        <v>243.64010989011001</v>
      </c>
      <c r="U13724" s="2">
        <v>56.483516483516503</v>
      </c>
      <c r="V13724" s="2">
        <v>30.206043956043999</v>
      </c>
      <c r="W13724" s="2">
        <v>21.667582417582398</v>
      </c>
      <c r="X13724" s="2">
        <v>4.6098901098901104</v>
      </c>
      <c r="Y13724" s="2">
        <v>60.1483516483516</v>
      </c>
      <c r="Z13724" s="2">
        <v>60.1483516483516</v>
      </c>
      <c r="AA13724" s="2">
        <v>0</v>
      </c>
      <c r="AB13724" s="2">
        <v>145.19230769230799</v>
      </c>
      <c r="AC13724" s="2">
        <v>8.0934065934065895</v>
      </c>
      <c r="AD13724" s="2">
        <v>0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 s="2">
        <v>0</v>
      </c>
      <c r="AM13724" s="2">
        <v>0</v>
      </c>
      <c r="AN13724" s="55">
        <v>0</v>
      </c>
      <c r="AO13724" s="53" t="s">
        <v>33712</v>
      </c>
      <c r="AP13724" s="50">
        <v>3</v>
      </c>
    </row>
    <row r="13725" spans="1:42" x14ac:dyDescent="0.2">
      <c r="A13725" t="s">
        <v>33257</v>
      </c>
      <c r="B13725" t="s">
        <v>33713</v>
      </c>
      <c r="C13725" t="s">
        <v>33308</v>
      </c>
      <c r="D13725" t="s">
        <v>33309</v>
      </c>
      <c r="E13725" s="2">
        <v>112.05494505494499</v>
      </c>
      <c r="F13725" s="2">
        <v>3.59470922820437</v>
      </c>
      <c r="G13725" s="2">
        <v>1.38811</v>
      </c>
      <c r="H13725" s="2">
        <v>4.9865542692977503</v>
      </c>
      <c r="I13725" s="57">
        <v>-0.27911960161809102</v>
      </c>
      <c r="J13725" s="2">
        <v>3.3244091399431199</v>
      </c>
      <c r="K13725" s="2">
        <v>0.74296361675002498</v>
      </c>
      <c r="L13725" s="2">
        <v>1.0056183465046999</v>
      </c>
      <c r="M13725" s="64">
        <v>-0.26118728906210198</v>
      </c>
      <c r="N13725" s="2">
        <v>0.54810238305383896</v>
      </c>
      <c r="O13725" s="2">
        <v>0.97822889085025</v>
      </c>
      <c r="P13725" s="2">
        <v>1.8735167206040999</v>
      </c>
      <c r="Q13725" s="2">
        <v>3.2699219126148402</v>
      </c>
      <c r="R13725" s="57">
        <v>-0.42704542473128398</v>
      </c>
      <c r="S13725" s="2">
        <v>402.80494505494499</v>
      </c>
      <c r="T13725" s="2">
        <v>372.51648351648402</v>
      </c>
      <c r="U13725" s="2">
        <v>83.252747252747298</v>
      </c>
      <c r="V13725" s="2">
        <v>61.417582417582402</v>
      </c>
      <c r="W13725" s="2">
        <v>17.263736263736298</v>
      </c>
      <c r="X13725" s="2">
        <v>4.5714285714285703</v>
      </c>
      <c r="Y13725" s="2">
        <v>109.615384615385</v>
      </c>
      <c r="Z13725" s="2">
        <v>101.162087912088</v>
      </c>
      <c r="AA13725" s="2">
        <v>8.4532967032967008</v>
      </c>
      <c r="AB13725" s="2">
        <v>208.906593406593</v>
      </c>
      <c r="AC13725" s="2">
        <v>1.0302197802197799</v>
      </c>
      <c r="AD13725" s="2">
        <v>0</v>
      </c>
      <c r="AE13725" s="2">
        <v>28.065934065934101</v>
      </c>
      <c r="AF13725" s="2">
        <v>11.9368131868132</v>
      </c>
      <c r="AG13725" s="2">
        <v>1.46703296703297</v>
      </c>
      <c r="AH13725" s="2">
        <v>0</v>
      </c>
      <c r="AI13725" s="2">
        <v>13.1043956043956</v>
      </c>
      <c r="AJ13725" s="2">
        <v>1.0989010989011E-2</v>
      </c>
      <c r="AK13725" s="2">
        <v>1.5467032967033001</v>
      </c>
      <c r="AL13725" s="2">
        <v>0</v>
      </c>
      <c r="AM13725" s="2">
        <v>0</v>
      </c>
      <c r="AN13725" s="55">
        <v>6.9676240102031803</v>
      </c>
      <c r="AO13725" s="53" t="s">
        <v>33714</v>
      </c>
      <c r="AP13725" s="50">
        <v>3</v>
      </c>
    </row>
    <row r="13726" spans="1:42" x14ac:dyDescent="0.2">
      <c r="A13726" t="s">
        <v>33257</v>
      </c>
      <c r="B13726" t="s">
        <v>33715</v>
      </c>
      <c r="C13726" t="s">
        <v>33716</v>
      </c>
      <c r="D13726" t="s">
        <v>33717</v>
      </c>
      <c r="E13726" s="2">
        <v>53.439560439560402</v>
      </c>
      <c r="F13726" s="2">
        <v>3.1483405305367098</v>
      </c>
      <c r="G13726" s="2">
        <v>1.2103999999999999</v>
      </c>
      <c r="H13726" s="2">
        <v>4.7280595548141804</v>
      </c>
      <c r="I13726" s="57">
        <v>-0.33411572040563298</v>
      </c>
      <c r="J13726" s="2">
        <v>2.7848447460415402</v>
      </c>
      <c r="K13726" s="2">
        <v>0.630230310507917</v>
      </c>
      <c r="L13726" s="2">
        <v>0.902615436341483</v>
      </c>
      <c r="M13726" s="64">
        <v>-0.30177317478372401</v>
      </c>
      <c r="N13726" s="2">
        <v>0.33324285420522298</v>
      </c>
      <c r="O13726" s="2">
        <v>0.75813078346699603</v>
      </c>
      <c r="P13726" s="2">
        <v>1.75997943656179</v>
      </c>
      <c r="Q13726" s="2">
        <v>3.2205438528124199</v>
      </c>
      <c r="R13726" s="57">
        <v>-0.45351483569309398</v>
      </c>
      <c r="S13726" s="2">
        <v>168.24593406593399</v>
      </c>
      <c r="T13726" s="2">
        <v>148.820879120879</v>
      </c>
      <c r="U13726" s="2">
        <v>33.679230769230799</v>
      </c>
      <c r="V13726" s="2">
        <v>17.8083516483516</v>
      </c>
      <c r="W13726" s="2">
        <v>10.1565934065934</v>
      </c>
      <c r="X13726" s="2">
        <v>5.71428571428571</v>
      </c>
      <c r="Y13726" s="2">
        <v>40.514175824175801</v>
      </c>
      <c r="Z13726" s="2">
        <v>36.96</v>
      </c>
      <c r="AA13726" s="2">
        <v>3.5541758241758199</v>
      </c>
      <c r="AB13726" s="2">
        <v>94.052527472527501</v>
      </c>
      <c r="AC13726" s="2">
        <v>0</v>
      </c>
      <c r="AD13726" s="2">
        <v>0</v>
      </c>
      <c r="AE13726" s="2">
        <v>73.918021978021997</v>
      </c>
      <c r="AF13726" s="2">
        <v>6.5663736263736299</v>
      </c>
      <c r="AG13726" s="2">
        <v>3.4752747252747298</v>
      </c>
      <c r="AH13726" s="2">
        <v>0</v>
      </c>
      <c r="AI13726" s="2">
        <v>7.8565934065934098</v>
      </c>
      <c r="AJ13726" s="2">
        <v>0</v>
      </c>
      <c r="AK13726" s="2">
        <v>56.019780219780202</v>
      </c>
      <c r="AL13726" s="2">
        <v>0</v>
      </c>
      <c r="AM13726" s="2">
        <v>0</v>
      </c>
      <c r="AN13726" s="55">
        <v>43.934507177483503</v>
      </c>
      <c r="AO13726" s="53" t="s">
        <v>33718</v>
      </c>
      <c r="AP13726" s="50">
        <v>3</v>
      </c>
    </row>
    <row r="13727" spans="1:42" x14ac:dyDescent="0.2">
      <c r="A13727" t="s">
        <v>33257</v>
      </c>
      <c r="B13727" t="s">
        <v>33719</v>
      </c>
      <c r="C13727" t="s">
        <v>8296</v>
      </c>
      <c r="D13727" t="s">
        <v>27236</v>
      </c>
      <c r="E13727" s="2">
        <v>99.351648351648393</v>
      </c>
      <c r="F13727" s="2">
        <v>2.8470589536555702</v>
      </c>
      <c r="G13727" s="2">
        <v>1.4574199999999999</v>
      </c>
      <c r="H13727" s="2">
        <v>5.0825998482044001</v>
      </c>
      <c r="I13727" s="57">
        <v>-0.43984200238360499</v>
      </c>
      <c r="J13727" s="2">
        <v>2.4136035836743699</v>
      </c>
      <c r="K13727" s="2">
        <v>0.75671054086937295</v>
      </c>
      <c r="L13727" s="2">
        <v>1.0456140746595299</v>
      </c>
      <c r="M13727" s="64">
        <v>-0.27630034904056899</v>
      </c>
      <c r="N13727" s="2">
        <v>0.43040039818604098</v>
      </c>
      <c r="O13727" s="2">
        <v>0.77058179404933103</v>
      </c>
      <c r="P13727" s="2">
        <v>1.31976661873687</v>
      </c>
      <c r="Q13727" s="2">
        <v>3.28681427079646</v>
      </c>
      <c r="R13727" s="57">
        <v>-0.59846632331401595</v>
      </c>
      <c r="S13727" s="2">
        <v>282.86</v>
      </c>
      <c r="T13727" s="2">
        <v>239.79549450549499</v>
      </c>
      <c r="U13727" s="2">
        <v>75.180439560439595</v>
      </c>
      <c r="V13727" s="2">
        <v>42.760989010989</v>
      </c>
      <c r="W13727" s="2">
        <v>27.137252747252699</v>
      </c>
      <c r="X13727" s="2">
        <v>5.2821978021977998</v>
      </c>
      <c r="Y13727" s="2">
        <v>76.558571428571398</v>
      </c>
      <c r="Z13727" s="2">
        <v>65.913516483516503</v>
      </c>
      <c r="AA13727" s="2">
        <v>10.6450549450549</v>
      </c>
      <c r="AB13727" s="2">
        <v>131.12098901098901</v>
      </c>
      <c r="AC13727" s="2">
        <v>0</v>
      </c>
      <c r="AD13727" s="2">
        <v>0</v>
      </c>
      <c r="AE13727" s="2">
        <v>30.1259340659341</v>
      </c>
      <c r="AF13727" s="2">
        <v>7.5067032967033001</v>
      </c>
      <c r="AG13727" s="2">
        <v>0</v>
      </c>
      <c r="AH13727" s="2">
        <v>0</v>
      </c>
      <c r="AI13727" s="2">
        <v>1.6068131868131901</v>
      </c>
      <c r="AJ13727" s="2">
        <v>0</v>
      </c>
      <c r="AK13727" s="2">
        <v>21.012417582417601</v>
      </c>
      <c r="AL13727" s="2">
        <v>0</v>
      </c>
      <c r="AM13727" s="2">
        <v>0</v>
      </c>
      <c r="AN13727" s="55">
        <v>10.6504751700255</v>
      </c>
      <c r="AO13727" s="53" t="s">
        <v>33720</v>
      </c>
      <c r="AP13727" s="50">
        <v>3</v>
      </c>
    </row>
    <row r="13728" spans="1:42" x14ac:dyDescent="0.2">
      <c r="A13728" t="s">
        <v>33257</v>
      </c>
      <c r="B13728" t="s">
        <v>33721</v>
      </c>
      <c r="C13728" t="s">
        <v>33618</v>
      </c>
      <c r="D13728" t="s">
        <v>33619</v>
      </c>
      <c r="E13728" s="2">
        <v>105.71428571428601</v>
      </c>
      <c r="F13728" s="2">
        <v>3.1606985446985401</v>
      </c>
      <c r="G13728" s="2">
        <v>1.42639</v>
      </c>
      <c r="H13728" s="2">
        <v>5.0398917162697403</v>
      </c>
      <c r="I13728" s="57">
        <v>-0.37286379893933003</v>
      </c>
      <c r="J13728" s="2">
        <v>2.7460498960498998</v>
      </c>
      <c r="K13728" s="2">
        <v>0.46365072765072801</v>
      </c>
      <c r="L13728" s="2">
        <v>1.02771914616013</v>
      </c>
      <c r="M13728" s="64">
        <v>-0.54885463661636702</v>
      </c>
      <c r="N13728" s="2">
        <v>0.28675363825363798</v>
      </c>
      <c r="O13728" s="2">
        <v>0.97177754677754702</v>
      </c>
      <c r="P13728" s="2">
        <v>1.72527027027027</v>
      </c>
      <c r="Q13728" s="2">
        <v>3.27938901601769</v>
      </c>
      <c r="R13728" s="57">
        <v>-0.473904967710923</v>
      </c>
      <c r="S13728" s="2">
        <v>334.13098901098903</v>
      </c>
      <c r="T13728" s="2">
        <v>290.29670329670301</v>
      </c>
      <c r="U13728" s="2">
        <v>49.014505494505499</v>
      </c>
      <c r="V13728" s="2">
        <v>30.313956043956001</v>
      </c>
      <c r="W13728" s="2">
        <v>13.628241758241799</v>
      </c>
      <c r="X13728" s="2">
        <v>5.0723076923076897</v>
      </c>
      <c r="Y13728" s="2">
        <v>102.730769230769</v>
      </c>
      <c r="Z13728" s="2">
        <v>77.597032967033002</v>
      </c>
      <c r="AA13728" s="2">
        <v>25.133736263736299</v>
      </c>
      <c r="AB13728" s="2">
        <v>182.38571428571399</v>
      </c>
      <c r="AC13728" s="2">
        <v>0</v>
      </c>
      <c r="AD13728" s="2">
        <v>0</v>
      </c>
      <c r="AE13728" s="2">
        <v>23.400439560439601</v>
      </c>
      <c r="AF13728" s="2">
        <v>1.7917582417582401</v>
      </c>
      <c r="AG13728" s="2">
        <v>0</v>
      </c>
      <c r="AH13728" s="2">
        <v>0</v>
      </c>
      <c r="AI13728" s="2">
        <v>4.0594505494505499</v>
      </c>
      <c r="AJ13728" s="2">
        <v>0</v>
      </c>
      <c r="AK13728" s="2">
        <v>17.5492307692308</v>
      </c>
      <c r="AL13728" s="2">
        <v>0</v>
      </c>
      <c r="AM13728" s="2">
        <v>0</v>
      </c>
      <c r="AN13728" s="55">
        <v>7.0033730273578296</v>
      </c>
      <c r="AO13728" s="53" t="s">
        <v>33722</v>
      </c>
      <c r="AP13728" s="50">
        <v>3</v>
      </c>
    </row>
    <row r="13729" spans="1:42" x14ac:dyDescent="0.2">
      <c r="A13729" t="s">
        <v>33257</v>
      </c>
      <c r="B13729" t="s">
        <v>33723</v>
      </c>
      <c r="C13729" t="s">
        <v>651</v>
      </c>
      <c r="D13729" t="s">
        <v>33513</v>
      </c>
      <c r="E13729" s="2">
        <v>95.725274725274701</v>
      </c>
      <c r="F13729" s="2">
        <v>3.4603076569854201</v>
      </c>
      <c r="G13729" s="2">
        <v>1.3986799999999999</v>
      </c>
      <c r="H13729" s="2">
        <v>5.0013561125985104</v>
      </c>
      <c r="I13729" s="57">
        <v>-0.30812612037986198</v>
      </c>
      <c r="J13729" s="2">
        <v>2.9574951211112399</v>
      </c>
      <c r="K13729" s="2">
        <v>0.31221903340603802</v>
      </c>
      <c r="L13729" s="2">
        <v>1.0117237010658799</v>
      </c>
      <c r="M13729" s="64">
        <v>-0.69139891348091698</v>
      </c>
      <c r="N13729" s="2">
        <v>0.15040982665595201</v>
      </c>
      <c r="O13729" s="2">
        <v>1.1355378257375699</v>
      </c>
      <c r="P13729" s="2">
        <v>2.01255079784181</v>
      </c>
      <c r="Q13729" s="2">
        <v>3.2725713771878202</v>
      </c>
      <c r="R13729" s="57">
        <v>-0.38502462868472898</v>
      </c>
      <c r="S13729" s="2">
        <v>331.23890109890101</v>
      </c>
      <c r="T13729" s="2">
        <v>283.10703296703298</v>
      </c>
      <c r="U13729" s="2">
        <v>29.887252747252699</v>
      </c>
      <c r="V13729" s="2">
        <v>14.398021978021999</v>
      </c>
      <c r="W13729" s="2">
        <v>9.7749450549450607</v>
      </c>
      <c r="X13729" s="2">
        <v>5.71428571428571</v>
      </c>
      <c r="Y13729" s="2">
        <v>108.69967032967</v>
      </c>
      <c r="Z13729" s="2">
        <v>76.057032967032995</v>
      </c>
      <c r="AA13729" s="2">
        <v>32.642637362637402</v>
      </c>
      <c r="AB13729" s="2">
        <v>192.65197802197801</v>
      </c>
      <c r="AC13729" s="2">
        <v>0</v>
      </c>
      <c r="AD13729" s="2">
        <v>0</v>
      </c>
      <c r="AE13729" s="2">
        <v>17.1959340659341</v>
      </c>
      <c r="AF13729" s="2">
        <v>3.8314285714285701</v>
      </c>
      <c r="AG13729" s="2">
        <v>0</v>
      </c>
      <c r="AH13729" s="2">
        <v>0</v>
      </c>
      <c r="AI13729" s="2">
        <v>11.7907692307692</v>
      </c>
      <c r="AJ13729" s="2">
        <v>0</v>
      </c>
      <c r="AK13729" s="2">
        <v>1.57373626373626</v>
      </c>
      <c r="AL13729" s="2">
        <v>0</v>
      </c>
      <c r="AM13729" s="2">
        <v>0</v>
      </c>
      <c r="AN13729" s="55">
        <v>5.1913993220258003</v>
      </c>
      <c r="AO13729" s="53" t="s">
        <v>33724</v>
      </c>
      <c r="AP13729" s="50">
        <v>3</v>
      </c>
    </row>
    <row r="13730" spans="1:42" x14ac:dyDescent="0.2">
      <c r="A13730" t="s">
        <v>33257</v>
      </c>
      <c r="B13730" t="s">
        <v>33725</v>
      </c>
      <c r="C13730" t="s">
        <v>3556</v>
      </c>
      <c r="D13730" t="s">
        <v>33296</v>
      </c>
      <c r="E13730" s="2">
        <v>71.285714285714306</v>
      </c>
      <c r="F13730" s="2">
        <v>4.1498843841529203</v>
      </c>
      <c r="G13730" s="2">
        <v>1.3991</v>
      </c>
      <c r="H13730" s="2">
        <v>5.0019430795850699</v>
      </c>
      <c r="I13730" s="57">
        <v>-0.170345540098155</v>
      </c>
      <c r="J13730" s="2">
        <v>3.93986742716202</v>
      </c>
      <c r="K13730" s="2">
        <v>0.62445198088484699</v>
      </c>
      <c r="L13730" s="2">
        <v>1.0119662531429801</v>
      </c>
      <c r="M13730" s="64">
        <v>-0.38293201087939999</v>
      </c>
      <c r="N13730" s="2">
        <v>0.41443502389394199</v>
      </c>
      <c r="O13730" s="2">
        <v>1.2150331432095001</v>
      </c>
      <c r="P13730" s="2">
        <v>2.3103992600585799</v>
      </c>
      <c r="Q13730" s="2">
        <v>3.2726760849562502</v>
      </c>
      <c r="R13730" s="57">
        <v>-0.29403362872391697</v>
      </c>
      <c r="S13730" s="2">
        <v>295.82747252747299</v>
      </c>
      <c r="T13730" s="2">
        <v>280.856263736264</v>
      </c>
      <c r="U13730" s="2">
        <v>44.514505494505499</v>
      </c>
      <c r="V13730" s="2">
        <v>29.543296703296701</v>
      </c>
      <c r="W13730" s="2">
        <v>9.0534065934065904</v>
      </c>
      <c r="X13730" s="2">
        <v>5.9178021978022004</v>
      </c>
      <c r="Y13730" s="2">
        <v>86.614505494505494</v>
      </c>
      <c r="Z13730" s="2">
        <v>86.614505494505494</v>
      </c>
      <c r="AA13730" s="2">
        <v>0</v>
      </c>
      <c r="AB13730" s="2">
        <v>164.698461538462</v>
      </c>
      <c r="AC13730" s="2">
        <v>0</v>
      </c>
      <c r="AD13730" s="2">
        <v>0</v>
      </c>
      <c r="AE13730" s="2">
        <v>67.057692307692307</v>
      </c>
      <c r="AF13730" s="2">
        <v>0.68406593406593397</v>
      </c>
      <c r="AG13730" s="2">
        <v>0</v>
      </c>
      <c r="AH13730" s="2">
        <v>0</v>
      </c>
      <c r="AI13730" s="2">
        <v>18.521978021978001</v>
      </c>
      <c r="AJ13730" s="2">
        <v>0</v>
      </c>
      <c r="AK13730" s="2">
        <v>47.8516483516484</v>
      </c>
      <c r="AL13730" s="2">
        <v>0</v>
      </c>
      <c r="AM13730" s="2">
        <v>0</v>
      </c>
      <c r="AN13730" s="55">
        <v>22.667838025579201</v>
      </c>
      <c r="AO13730" s="53" t="s">
        <v>33726</v>
      </c>
      <c r="AP13730" s="50">
        <v>3</v>
      </c>
    </row>
    <row r="13731" spans="1:42" x14ac:dyDescent="0.2">
      <c r="A13731" t="s">
        <v>33257</v>
      </c>
      <c r="B13731" t="s">
        <v>33727</v>
      </c>
      <c r="C13731" t="s">
        <v>33262</v>
      </c>
      <c r="D13731" t="s">
        <v>33263</v>
      </c>
      <c r="E13731" s="2">
        <v>29.868131868131901</v>
      </c>
      <c r="F13731" s="2">
        <v>4.0176269315673299</v>
      </c>
      <c r="G13731" s="2">
        <v>1.2211000000000001</v>
      </c>
      <c r="H13731" s="2">
        <v>4.7441988884210504</v>
      </c>
      <c r="I13731" s="57">
        <v>-0.15314955674118699</v>
      </c>
      <c r="J13731" s="2">
        <v>3.6159345106696099</v>
      </c>
      <c r="K13731" s="2">
        <v>1.0839514348785899</v>
      </c>
      <c r="L13731" s="2">
        <v>0.90883804444711103</v>
      </c>
      <c r="M13731" s="64">
        <v>0.19267832316373401</v>
      </c>
      <c r="N13731" s="2">
        <v>0.68225901398086797</v>
      </c>
      <c r="O13731" s="2">
        <v>0.61043782192788798</v>
      </c>
      <c r="P13731" s="2">
        <v>2.3232376747608501</v>
      </c>
      <c r="Q13731" s="2">
        <v>3.2238176685007001</v>
      </c>
      <c r="R13731" s="57">
        <v>-0.27935202494211903</v>
      </c>
      <c r="S13731" s="2">
        <v>119.999010989011</v>
      </c>
      <c r="T13731" s="2">
        <v>108.001208791209</v>
      </c>
      <c r="U13731" s="2">
        <v>32.375604395604398</v>
      </c>
      <c r="V13731" s="2">
        <v>20.3778021978022</v>
      </c>
      <c r="W13731" s="2">
        <v>4.84120879120879</v>
      </c>
      <c r="X13731" s="2">
        <v>7.1565934065934096</v>
      </c>
      <c r="Y13731" s="2">
        <v>18.232637362637401</v>
      </c>
      <c r="Z13731" s="2">
        <v>18.232637362637401</v>
      </c>
      <c r="AA13731" s="2">
        <v>0</v>
      </c>
      <c r="AB13731" s="2">
        <v>69.390769230769195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s="2">
        <v>0</v>
      </c>
      <c r="AM13731" s="2">
        <v>0</v>
      </c>
      <c r="AN13731" s="55">
        <v>0</v>
      </c>
      <c r="AO13731" s="53" t="s">
        <v>33728</v>
      </c>
      <c r="AP13731" s="50">
        <v>3</v>
      </c>
    </row>
    <row r="13732" spans="1:42" x14ac:dyDescent="0.2">
      <c r="A13732" t="s">
        <v>33257</v>
      </c>
      <c r="B13732" t="s">
        <v>33729</v>
      </c>
      <c r="C13732" t="s">
        <v>33329</v>
      </c>
      <c r="D13732" t="s">
        <v>33330</v>
      </c>
      <c r="E13732" s="2">
        <v>28.967032967032999</v>
      </c>
      <c r="F13732" s="2">
        <v>4.0620561456752702</v>
      </c>
      <c r="G13732" s="2">
        <v>1.28881</v>
      </c>
      <c r="H13732" s="2">
        <v>4.8445100711213902</v>
      </c>
      <c r="I13732" s="57">
        <v>-0.16151353056533099</v>
      </c>
      <c r="J13732" s="2">
        <v>3.8664908952958998</v>
      </c>
      <c r="K13732" s="2">
        <v>0.78044764795144195</v>
      </c>
      <c r="L13732" s="2">
        <v>0.94815009840884401</v>
      </c>
      <c r="M13732" s="64">
        <v>-0.176873314403316</v>
      </c>
      <c r="N13732" s="2">
        <v>0.58488239757207905</v>
      </c>
      <c r="O13732" s="2">
        <v>0.68707511380880104</v>
      </c>
      <c r="P13732" s="2">
        <v>2.59453338391502</v>
      </c>
      <c r="Q13732" s="2">
        <v>3.24356224067634</v>
      </c>
      <c r="R13732" s="57">
        <v>-0.20009754973161301</v>
      </c>
      <c r="S13732" s="2">
        <v>117.665714285714</v>
      </c>
      <c r="T13732" s="2">
        <v>112.000769230769</v>
      </c>
      <c r="U13732" s="2">
        <v>22.607252747252701</v>
      </c>
      <c r="V13732" s="2">
        <v>16.942307692307701</v>
      </c>
      <c r="W13732" s="2">
        <v>0</v>
      </c>
      <c r="X13732" s="2">
        <v>5.6649450549450604</v>
      </c>
      <c r="Y13732" s="2">
        <v>19.902527472527499</v>
      </c>
      <c r="Z13732" s="2">
        <v>19.902527472527499</v>
      </c>
      <c r="AA13732" s="2">
        <v>0</v>
      </c>
      <c r="AB13732" s="2">
        <v>75.155934065934105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55">
        <v>0</v>
      </c>
      <c r="AO13732" s="53" t="s">
        <v>33730</v>
      </c>
      <c r="AP13732" s="50">
        <v>3</v>
      </c>
    </row>
    <row r="13733" spans="1:42" x14ac:dyDescent="0.2">
      <c r="A13733" t="s">
        <v>33257</v>
      </c>
      <c r="B13733" t="s">
        <v>33731</v>
      </c>
      <c r="C13733" t="s">
        <v>651</v>
      </c>
      <c r="D13733" t="s">
        <v>33513</v>
      </c>
      <c r="E13733" s="2">
        <v>64.692307692307693</v>
      </c>
      <c r="F13733" s="2">
        <v>3.4056378461015799</v>
      </c>
      <c r="G13733" s="2">
        <v>1.2224999999999999</v>
      </c>
      <c r="H13733" s="2">
        <v>4.7463045022716202</v>
      </c>
      <c r="I13733" s="57">
        <v>-0.28246536974785103</v>
      </c>
      <c r="J13733" s="2">
        <v>3.2417173432987898</v>
      </c>
      <c r="K13733" s="2">
        <v>0.52177509767283803</v>
      </c>
      <c r="L13733" s="2">
        <v>0.909652002892684</v>
      </c>
      <c r="M13733" s="64">
        <v>-0.42640141942896997</v>
      </c>
      <c r="N13733" s="2">
        <v>0.357854594870053</v>
      </c>
      <c r="O13733" s="2">
        <v>0.81225921521997602</v>
      </c>
      <c r="P13733" s="2">
        <v>2.0716035332087599</v>
      </c>
      <c r="Q13733" s="2">
        <v>3.22424271695041</v>
      </c>
      <c r="R13733" s="57">
        <v>-0.35749144370615199</v>
      </c>
      <c r="S13733" s="2">
        <v>220.318571428571</v>
      </c>
      <c r="T13733" s="2">
        <v>209.71417582417601</v>
      </c>
      <c r="U13733" s="2">
        <v>33.7548351648352</v>
      </c>
      <c r="V13733" s="2">
        <v>23.150439560439601</v>
      </c>
      <c r="W13733" s="2">
        <v>5.3115384615384604</v>
      </c>
      <c r="X13733" s="2">
        <v>5.29285714285714</v>
      </c>
      <c r="Y13733" s="2">
        <v>52.5469230769231</v>
      </c>
      <c r="Z13733" s="2">
        <v>52.5469230769231</v>
      </c>
      <c r="AA13733" s="2">
        <v>0</v>
      </c>
      <c r="AB13733" s="2">
        <v>134.01681318681301</v>
      </c>
      <c r="AC13733" s="2">
        <v>0</v>
      </c>
      <c r="AD13733" s="2">
        <v>0</v>
      </c>
      <c r="AE13733" s="2">
        <v>1.69747252747253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 s="2">
        <v>1.69747252747253</v>
      </c>
      <c r="AL13733" s="2">
        <v>0</v>
      </c>
      <c r="AM13733" s="2">
        <v>0</v>
      </c>
      <c r="AN13733" s="55">
        <v>0.77046275149022503</v>
      </c>
      <c r="AO13733" s="53" t="s">
        <v>33732</v>
      </c>
      <c r="AP13733" s="50">
        <v>3</v>
      </c>
    </row>
    <row r="13734" spans="1:42" x14ac:dyDescent="0.2">
      <c r="A13734" t="s">
        <v>33257</v>
      </c>
      <c r="B13734" t="s">
        <v>33733</v>
      </c>
      <c r="C13734" t="s">
        <v>3556</v>
      </c>
      <c r="D13734" t="s">
        <v>33296</v>
      </c>
      <c r="E13734" s="2">
        <v>165.901098901099</v>
      </c>
      <c r="F13734" s="2">
        <v>2.8862853547062302</v>
      </c>
      <c r="G13734" s="2">
        <v>1.45842</v>
      </c>
      <c r="H13734" s="2">
        <v>5.0839686288151604</v>
      </c>
      <c r="I13734" s="57">
        <v>-0.43227711155666698</v>
      </c>
      <c r="J13734" s="2">
        <v>2.6236669536994102</v>
      </c>
      <c r="K13734" s="2">
        <v>0.23519573425183801</v>
      </c>
      <c r="L13734" s="2">
        <v>1.0461904815448799</v>
      </c>
      <c r="M13734" s="64">
        <v>-0.77518842084614303</v>
      </c>
      <c r="N13734" s="2">
        <v>0.101609591309532</v>
      </c>
      <c r="O13734" s="2">
        <v>1.15504736040273</v>
      </c>
      <c r="P13734" s="2">
        <v>1.4960422600516701</v>
      </c>
      <c r="Q13734" s="2">
        <v>3.2870500428056899</v>
      </c>
      <c r="R13734" s="57">
        <v>-0.54486781747481094</v>
      </c>
      <c r="S13734" s="2">
        <v>478.837912087912</v>
      </c>
      <c r="T13734" s="2">
        <v>435.269230769231</v>
      </c>
      <c r="U13734" s="2">
        <v>39.019230769230802</v>
      </c>
      <c r="V13734" s="2">
        <v>16.8571428571429</v>
      </c>
      <c r="W13734" s="2">
        <v>16.9313186813187</v>
      </c>
      <c r="X13734" s="2">
        <v>5.2307692307692299</v>
      </c>
      <c r="Y13734" s="2">
        <v>191.623626373626</v>
      </c>
      <c r="Z13734" s="2">
        <v>170.21703296703299</v>
      </c>
      <c r="AA13734" s="2">
        <v>21.406593406593402</v>
      </c>
      <c r="AB13734" s="2">
        <v>248.19505494505501</v>
      </c>
      <c r="AC13734" s="2">
        <v>0</v>
      </c>
      <c r="AD13734" s="2">
        <v>0</v>
      </c>
      <c r="AE13734" s="2">
        <v>148.26648351648399</v>
      </c>
      <c r="AF13734" s="2">
        <v>0.24725274725274701</v>
      </c>
      <c r="AG13734" s="2">
        <v>0</v>
      </c>
      <c r="AH13734" s="2">
        <v>0</v>
      </c>
      <c r="AI13734" s="2">
        <v>65.230769230769198</v>
      </c>
      <c r="AJ13734" s="2">
        <v>0</v>
      </c>
      <c r="AK13734" s="2">
        <v>82.788461538461505</v>
      </c>
      <c r="AL13734" s="2">
        <v>0</v>
      </c>
      <c r="AM13734" s="2">
        <v>0</v>
      </c>
      <c r="AN13734" s="55">
        <v>30.9638146382324</v>
      </c>
      <c r="AO13734" s="53" t="s">
        <v>33734</v>
      </c>
      <c r="AP13734" s="50">
        <v>3</v>
      </c>
    </row>
    <row r="13735" spans="1:42" x14ac:dyDescent="0.2">
      <c r="A13735" t="s">
        <v>33257</v>
      </c>
      <c r="B13735" t="s">
        <v>33735</v>
      </c>
      <c r="C13735" t="s">
        <v>71</v>
      </c>
      <c r="D13735" t="s">
        <v>33326</v>
      </c>
      <c r="E13735" s="2">
        <v>111.75824175824199</v>
      </c>
      <c r="F13735" s="2">
        <v>3.3080629301868201</v>
      </c>
      <c r="G13735" s="2">
        <v>1.2448600000000001</v>
      </c>
      <c r="H13735" s="2">
        <v>4.7797482335900501</v>
      </c>
      <c r="I13735" s="57">
        <v>-0.307900172034344</v>
      </c>
      <c r="J13735" s="2">
        <v>3.0647246804326498</v>
      </c>
      <c r="K13735" s="2">
        <v>0.33318584070796498</v>
      </c>
      <c r="L13735" s="2">
        <v>0.92264548216429099</v>
      </c>
      <c r="M13735" s="64">
        <v>-0.63887988707602394</v>
      </c>
      <c r="N13735" s="2">
        <v>0.132472959685349</v>
      </c>
      <c r="O13735" s="2">
        <v>1.1543756145526101</v>
      </c>
      <c r="P13735" s="2">
        <v>1.82050147492625</v>
      </c>
      <c r="Q13735" s="2">
        <v>3.2309312160896</v>
      </c>
      <c r="R13735" s="57">
        <v>-0.43653969918628899</v>
      </c>
      <c r="S13735" s="2">
        <v>369.70329670329699</v>
      </c>
      <c r="T13735" s="2">
        <v>342.50824175824198</v>
      </c>
      <c r="U13735" s="2">
        <v>37.236263736263702</v>
      </c>
      <c r="V13735" s="2">
        <v>14.804945054945099</v>
      </c>
      <c r="W13735" s="2">
        <v>12.8489010989011</v>
      </c>
      <c r="X13735" s="2">
        <v>9.5824175824175803</v>
      </c>
      <c r="Y13735" s="2">
        <v>129.01098901098899</v>
      </c>
      <c r="Z13735" s="2">
        <v>124.247252747253</v>
      </c>
      <c r="AA13735" s="2">
        <v>4.7637362637362601</v>
      </c>
      <c r="AB13735" s="2">
        <v>203.456043956044</v>
      </c>
      <c r="AC13735" s="2">
        <v>0</v>
      </c>
      <c r="AD13735" s="2">
        <v>0</v>
      </c>
      <c r="AE13735" s="2">
        <v>35.453296703296701</v>
      </c>
      <c r="AF13735" s="2">
        <v>2.8186813186813202</v>
      </c>
      <c r="AG13735" s="2">
        <v>0</v>
      </c>
      <c r="AH13735" s="2">
        <v>0</v>
      </c>
      <c r="AI13735" s="2">
        <v>12.6785714285714</v>
      </c>
      <c r="AJ13735" s="2">
        <v>0</v>
      </c>
      <c r="AK13735" s="2">
        <v>19.956043956043999</v>
      </c>
      <c r="AL13735" s="2">
        <v>0</v>
      </c>
      <c r="AM13735" s="2">
        <v>0</v>
      </c>
      <c r="AN13735" s="55">
        <v>9.5896620396516408</v>
      </c>
      <c r="AO13735" s="53" t="s">
        <v>33736</v>
      </c>
      <c r="AP13735" s="50">
        <v>3</v>
      </c>
    </row>
    <row r="13736" spans="1:42" x14ac:dyDescent="0.2">
      <c r="A13736" t="s">
        <v>33257</v>
      </c>
      <c r="B13736" t="s">
        <v>33737</v>
      </c>
      <c r="C13736" t="s">
        <v>651</v>
      </c>
      <c r="D13736" t="s">
        <v>33513</v>
      </c>
      <c r="E13736" s="2">
        <v>89.120879120879096</v>
      </c>
      <c r="F13736" s="2">
        <v>3.3253834771886601</v>
      </c>
      <c r="G13736" s="2">
        <v>1.3389800000000001</v>
      </c>
      <c r="H13736" s="2">
        <v>4.9169748381057303</v>
      </c>
      <c r="I13736" s="57">
        <v>-0.32369320838953802</v>
      </c>
      <c r="J13736" s="2">
        <v>3.0065487053020998</v>
      </c>
      <c r="K13736" s="2">
        <v>0.58033292231812605</v>
      </c>
      <c r="L13736" s="2">
        <v>0.97721104172037598</v>
      </c>
      <c r="M13736" s="64">
        <v>-0.40613347829507501</v>
      </c>
      <c r="N13736" s="2">
        <v>0.295461159062885</v>
      </c>
      <c r="O13736" s="2">
        <v>1.01956473489519</v>
      </c>
      <c r="P13736" s="2">
        <v>1.72548581997534</v>
      </c>
      <c r="Q13736" s="2">
        <v>3.2572281350097501</v>
      </c>
      <c r="R13736" s="57">
        <v>-0.470259451148277</v>
      </c>
      <c r="S13736" s="2">
        <v>296.36109890109901</v>
      </c>
      <c r="T13736" s="2">
        <v>267.94626373626397</v>
      </c>
      <c r="U13736" s="2">
        <v>51.719780219780198</v>
      </c>
      <c r="V13736" s="2">
        <v>26.331758241758202</v>
      </c>
      <c r="W13736" s="2">
        <v>19.673736263736298</v>
      </c>
      <c r="X13736" s="2">
        <v>5.71428571428571</v>
      </c>
      <c r="Y13736" s="2">
        <v>90.864505494505494</v>
      </c>
      <c r="Z13736" s="2">
        <v>87.837692307692294</v>
      </c>
      <c r="AA13736" s="2">
        <v>3.02681318681319</v>
      </c>
      <c r="AB13736" s="2">
        <v>153.776813186813</v>
      </c>
      <c r="AC13736" s="2">
        <v>0</v>
      </c>
      <c r="AD13736" s="2">
        <v>0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 s="2">
        <v>0</v>
      </c>
      <c r="AM13736" s="2">
        <v>0</v>
      </c>
      <c r="AN13736" s="55">
        <v>0</v>
      </c>
      <c r="AO13736" s="53" t="s">
        <v>33738</v>
      </c>
      <c r="AP13736" s="50">
        <v>3</v>
      </c>
    </row>
    <row r="13737" spans="1:42" x14ac:dyDescent="0.2">
      <c r="A13737" t="s">
        <v>33257</v>
      </c>
      <c r="B13737" t="s">
        <v>33739</v>
      </c>
      <c r="C13737" t="s">
        <v>1039</v>
      </c>
      <c r="D13737" t="s">
        <v>33740</v>
      </c>
      <c r="E13737" s="2">
        <v>113.373626373626</v>
      </c>
      <c r="F13737" s="2">
        <v>3.1884511001260099</v>
      </c>
      <c r="G13737" s="2">
        <v>1.6019399999999999</v>
      </c>
      <c r="H13737" s="2">
        <v>5.27591751190901</v>
      </c>
      <c r="I13737" s="57">
        <v>-0.39565941034352697</v>
      </c>
      <c r="J13737" s="2">
        <v>2.8654163031889102</v>
      </c>
      <c r="K13737" s="2">
        <v>0.41853251914316197</v>
      </c>
      <c r="L13737" s="2">
        <v>1.12874060191734</v>
      </c>
      <c r="M13737" s="64">
        <v>-0.62920398324272397</v>
      </c>
      <c r="N13737" s="2">
        <v>0.20618881457788099</v>
      </c>
      <c r="O13737" s="2">
        <v>0.96685082872928196</v>
      </c>
      <c r="P13737" s="2">
        <v>1.8030677522535601</v>
      </c>
      <c r="Q13737" s="2">
        <v>3.3188603452754499</v>
      </c>
      <c r="R13737" s="57">
        <v>-0.45672081236551199</v>
      </c>
      <c r="S13737" s="2">
        <v>361.48626373626399</v>
      </c>
      <c r="T13737" s="2">
        <v>324.86263736263697</v>
      </c>
      <c r="U13737" s="2">
        <v>47.450549450549502</v>
      </c>
      <c r="V13737" s="2">
        <v>23.376373626373599</v>
      </c>
      <c r="W13737" s="2">
        <v>18.799450549450601</v>
      </c>
      <c r="X13737" s="2">
        <v>5.2747252747252702</v>
      </c>
      <c r="Y13737" s="2">
        <v>109.615384615385</v>
      </c>
      <c r="Z13737" s="2">
        <v>97.065934065934101</v>
      </c>
      <c r="AA13737" s="2">
        <v>12.5494505494505</v>
      </c>
      <c r="AB13737" s="2">
        <v>204.42032967033001</v>
      </c>
      <c r="AC13737" s="2">
        <v>0</v>
      </c>
      <c r="AD13737" s="2">
        <v>0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 s="2">
        <v>0</v>
      </c>
      <c r="AM13737" s="2">
        <v>0</v>
      </c>
      <c r="AN13737" s="55">
        <v>0</v>
      </c>
      <c r="AO13737" s="53" t="s">
        <v>33741</v>
      </c>
      <c r="AP13737" s="50">
        <v>3</v>
      </c>
    </row>
    <row r="13738" spans="1:42" x14ac:dyDescent="0.2">
      <c r="A13738" t="s">
        <v>33257</v>
      </c>
      <c r="B13738" t="s">
        <v>33742</v>
      </c>
      <c r="C13738" t="s">
        <v>7990</v>
      </c>
      <c r="D13738" t="s">
        <v>33384</v>
      </c>
      <c r="E13738" s="2">
        <v>95.010989010988993</v>
      </c>
      <c r="F13738" s="2">
        <v>3.32786259541985</v>
      </c>
      <c r="G13738" s="2">
        <v>1.3333999999999999</v>
      </c>
      <c r="H13738" s="2">
        <v>4.9089880266007597</v>
      </c>
      <c r="I13738" s="57">
        <v>-0.32208785652218602</v>
      </c>
      <c r="J13738" s="2">
        <v>3.0158223455933402</v>
      </c>
      <c r="K13738" s="2">
        <v>0.31568470969234302</v>
      </c>
      <c r="L13738" s="2">
        <v>0.97398151048784698</v>
      </c>
      <c r="M13738" s="64">
        <v>-0.67588223565535299</v>
      </c>
      <c r="N13738" s="2">
        <v>0.25739185750636101</v>
      </c>
      <c r="O13738" s="2">
        <v>1.1356731436502401</v>
      </c>
      <c r="P13738" s="2">
        <v>1.87650474207726</v>
      </c>
      <c r="Q13738" s="2">
        <v>3.2557449011534798</v>
      </c>
      <c r="R13738" s="57">
        <v>-0.42363274794274203</v>
      </c>
      <c r="S13738" s="2">
        <v>316.18351648351597</v>
      </c>
      <c r="T13738" s="2">
        <v>286.536263736264</v>
      </c>
      <c r="U13738" s="2">
        <v>29.993516483516501</v>
      </c>
      <c r="V13738" s="2">
        <v>24.455054945054901</v>
      </c>
      <c r="W13738" s="2">
        <v>0</v>
      </c>
      <c r="X13738" s="2">
        <v>5.5384615384615401</v>
      </c>
      <c r="Y13738" s="2">
        <v>107.90142857142899</v>
      </c>
      <c r="Z13738" s="2">
        <v>83.792637362637393</v>
      </c>
      <c r="AA13738" s="2">
        <v>24.1087912087912</v>
      </c>
      <c r="AB13738" s="2">
        <v>178.288571428571</v>
      </c>
      <c r="AC13738" s="2">
        <v>0</v>
      </c>
      <c r="AD13738" s="2">
        <v>0</v>
      </c>
      <c r="AE13738" s="2">
        <v>32.750109890109897</v>
      </c>
      <c r="AF13738" s="2">
        <v>0.37252747252747298</v>
      </c>
      <c r="AG13738" s="2">
        <v>0</v>
      </c>
      <c r="AH13738" s="2">
        <v>0</v>
      </c>
      <c r="AI13738" s="2">
        <v>3.89164835164835</v>
      </c>
      <c r="AJ13738" s="2">
        <v>0</v>
      </c>
      <c r="AK13738" s="2">
        <v>28.485934065934099</v>
      </c>
      <c r="AL13738" s="2">
        <v>0</v>
      </c>
      <c r="AM13738" s="2">
        <v>0</v>
      </c>
      <c r="AN13738" s="55">
        <v>10.357943467245001</v>
      </c>
      <c r="AO13738" s="53" t="s">
        <v>33743</v>
      </c>
      <c r="AP13738" s="50">
        <v>3</v>
      </c>
    </row>
    <row r="13739" spans="1:42" x14ac:dyDescent="0.2">
      <c r="A13739" t="s">
        <v>33257</v>
      </c>
      <c r="B13739" t="s">
        <v>33744</v>
      </c>
      <c r="C13739" t="s">
        <v>21343</v>
      </c>
      <c r="D13739" t="s">
        <v>33319</v>
      </c>
      <c r="E13739" s="2">
        <v>120.725274725275</v>
      </c>
      <c r="F13739" s="2">
        <v>3.4564445658110299</v>
      </c>
      <c r="G13739" s="2">
        <v>1.2523299999999999</v>
      </c>
      <c r="H13739" s="2">
        <v>4.7908447638310898</v>
      </c>
      <c r="I13739" s="57">
        <v>-0.27853129537701399</v>
      </c>
      <c r="J13739" s="2">
        <v>3.20658110322228</v>
      </c>
      <c r="K13739" s="2">
        <v>0.48325141088658302</v>
      </c>
      <c r="L13739" s="2">
        <v>0.92698360642575095</v>
      </c>
      <c r="M13739" s="64">
        <v>-0.47868397290228698</v>
      </c>
      <c r="N13739" s="2">
        <v>0.32807664300018202</v>
      </c>
      <c r="O13739" s="2">
        <v>0.94913981430912098</v>
      </c>
      <c r="P13739" s="2">
        <v>2.02405334061533</v>
      </c>
      <c r="Q13739" s="2">
        <v>3.2331249368688</v>
      </c>
      <c r="R13739" s="57">
        <v>-0.37396377184991397</v>
      </c>
      <c r="S13739" s="2">
        <v>417.28021978022002</v>
      </c>
      <c r="T13739" s="2">
        <v>387.11538461538498</v>
      </c>
      <c r="U13739" s="2">
        <v>58.3406593406593</v>
      </c>
      <c r="V13739" s="2">
        <v>39.607142857142897</v>
      </c>
      <c r="W13739" s="2">
        <v>13.195054945054901</v>
      </c>
      <c r="X13739" s="2">
        <v>5.5384615384615401</v>
      </c>
      <c r="Y13739" s="2">
        <v>114.585164835165</v>
      </c>
      <c r="Z13739" s="2">
        <v>103.153846153846</v>
      </c>
      <c r="AA13739" s="2">
        <v>11.4313186813187</v>
      </c>
      <c r="AB13739" s="2">
        <v>233.24725274725299</v>
      </c>
      <c r="AC13739" s="2">
        <v>11.1071428571429</v>
      </c>
      <c r="AD13739" s="2">
        <v>0</v>
      </c>
      <c r="AE13739" s="2">
        <v>53.098901098901102</v>
      </c>
      <c r="AF13739" s="2">
        <v>3.3763736263736299</v>
      </c>
      <c r="AG13739" s="2">
        <v>0.96703296703296704</v>
      </c>
      <c r="AH13739" s="2">
        <v>0</v>
      </c>
      <c r="AI13739" s="2">
        <v>14.972527472527499</v>
      </c>
      <c r="AJ13739" s="2">
        <v>0.104395604395604</v>
      </c>
      <c r="AK13739" s="2">
        <v>33.678571428571402</v>
      </c>
      <c r="AL13739" s="2">
        <v>0</v>
      </c>
      <c r="AM13739" s="2">
        <v>0</v>
      </c>
      <c r="AN13739" s="55">
        <v>12.724998354072</v>
      </c>
      <c r="AO13739" s="53" t="s">
        <v>33745</v>
      </c>
      <c r="AP13739" s="50">
        <v>3</v>
      </c>
    </row>
    <row r="13740" spans="1:42" x14ac:dyDescent="0.2">
      <c r="A13740" t="s">
        <v>33257</v>
      </c>
      <c r="B13740" t="s">
        <v>25622</v>
      </c>
      <c r="C13740" t="s">
        <v>21343</v>
      </c>
      <c r="D13740" t="s">
        <v>33319</v>
      </c>
      <c r="E13740" s="2">
        <v>93.164835164835196</v>
      </c>
      <c r="F13740" s="2">
        <v>3.4499351262090099</v>
      </c>
      <c r="G13740" s="2">
        <v>1.35284</v>
      </c>
      <c r="H13740" s="2">
        <v>4.9367371639600197</v>
      </c>
      <c r="I13740" s="57">
        <v>-0.30117099379023099</v>
      </c>
      <c r="J13740" s="2">
        <v>3.0028155225289002</v>
      </c>
      <c r="K13740" s="2">
        <v>0.17682236376503899</v>
      </c>
      <c r="L13740" s="2">
        <v>0.98522996656219397</v>
      </c>
      <c r="M13740" s="64">
        <v>-0.82052681123572302</v>
      </c>
      <c r="N13740" s="2">
        <v>5.2395612172682203E-2</v>
      </c>
      <c r="O13740" s="2">
        <v>1.0439608398207101</v>
      </c>
      <c r="P13740" s="2">
        <v>2.2291519226232599</v>
      </c>
      <c r="Q13740" s="2">
        <v>3.2608746122503498</v>
      </c>
      <c r="R13740" s="57">
        <v>-0.31639446845062502</v>
      </c>
      <c r="S13740" s="2">
        <v>321.41263736263699</v>
      </c>
      <c r="T13740" s="2">
        <v>279.75681318681302</v>
      </c>
      <c r="U13740" s="2">
        <v>16.473626373626399</v>
      </c>
      <c r="V13740" s="2">
        <v>4.8814285714285699</v>
      </c>
      <c r="W13740" s="2">
        <v>6.5054945054945099</v>
      </c>
      <c r="X13740" s="2">
        <v>5.0867032967033001</v>
      </c>
      <c r="Y13740" s="2">
        <v>97.260439560439593</v>
      </c>
      <c r="Z13740" s="2">
        <v>67.196813186813202</v>
      </c>
      <c r="AA13740" s="2">
        <v>30.063626373626398</v>
      </c>
      <c r="AB13740" s="2">
        <v>207.67857142857099</v>
      </c>
      <c r="AC13740" s="2">
        <v>0</v>
      </c>
      <c r="AD13740" s="2">
        <v>0</v>
      </c>
      <c r="AE13740" s="2">
        <v>25.792747252747301</v>
      </c>
      <c r="AF13740" s="2">
        <v>1.2115384615384599</v>
      </c>
      <c r="AG13740" s="2">
        <v>0</v>
      </c>
      <c r="AH13740" s="2">
        <v>3.50428571428571</v>
      </c>
      <c r="AI13740" s="2">
        <v>10.7162637362637</v>
      </c>
      <c r="AJ13740" s="2">
        <v>9.83978021978022</v>
      </c>
      <c r="AK13740" s="2">
        <v>0.52087912087912103</v>
      </c>
      <c r="AL13740" s="2">
        <v>0</v>
      </c>
      <c r="AM13740" s="2">
        <v>0</v>
      </c>
      <c r="AN13740" s="55">
        <v>8.0248080674084701</v>
      </c>
      <c r="AO13740" s="53" t="s">
        <v>33746</v>
      </c>
      <c r="AP13740" s="50">
        <v>3</v>
      </c>
    </row>
    <row r="13741" spans="1:42" x14ac:dyDescent="0.2">
      <c r="A13741" t="s">
        <v>33257</v>
      </c>
      <c r="B13741" t="s">
        <v>33747</v>
      </c>
      <c r="C13741" t="s">
        <v>4523</v>
      </c>
      <c r="D13741" t="s">
        <v>33285</v>
      </c>
      <c r="E13741" s="2">
        <v>146.51648351648399</v>
      </c>
      <c r="F13741" s="2">
        <v>3.68062326558164</v>
      </c>
      <c r="G13741" s="2">
        <v>1.4795700000000001</v>
      </c>
      <c r="H13741" s="2">
        <v>5.1128106136103204</v>
      </c>
      <c r="I13741" s="57">
        <v>-0.28011742586674199</v>
      </c>
      <c r="J13741" s="2">
        <v>3.2353558838971002</v>
      </c>
      <c r="K13741" s="2">
        <v>0.669091727293182</v>
      </c>
      <c r="L13741" s="2">
        <v>1.05837732592999</v>
      </c>
      <c r="M13741" s="64">
        <v>-0.367813622891762</v>
      </c>
      <c r="N13741" s="2">
        <v>0.38290332258306498</v>
      </c>
      <c r="O13741" s="2">
        <v>1.0817520438010999</v>
      </c>
      <c r="P13741" s="2">
        <v>1.9297794944873601</v>
      </c>
      <c r="Q13741" s="2">
        <v>3.2919870212882798</v>
      </c>
      <c r="R13741" s="57">
        <v>-0.41379492628371001</v>
      </c>
      <c r="S13741" s="2">
        <v>539.27197802197804</v>
      </c>
      <c r="T13741" s="2">
        <v>474.03296703296701</v>
      </c>
      <c r="U13741" s="2">
        <v>98.032967032966994</v>
      </c>
      <c r="V13741" s="2">
        <v>56.1016483516484</v>
      </c>
      <c r="W13741" s="2">
        <v>35.953296703296701</v>
      </c>
      <c r="X13741" s="2">
        <v>5.9780219780219799</v>
      </c>
      <c r="Y13741" s="2">
        <v>158.49450549450501</v>
      </c>
      <c r="Z13741" s="2">
        <v>135.186813186813</v>
      </c>
      <c r="AA13741" s="2">
        <v>23.307692307692299</v>
      </c>
      <c r="AB13741" s="2">
        <v>277.73901098901098</v>
      </c>
      <c r="AC13741" s="2">
        <v>5.0054945054945099</v>
      </c>
      <c r="AD13741" s="2">
        <v>0</v>
      </c>
      <c r="AE13741" s="2">
        <v>4.9450549450549497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4.9450549450549497</v>
      </c>
      <c r="AL13741" s="2">
        <v>0</v>
      </c>
      <c r="AM13741" s="2">
        <v>0</v>
      </c>
      <c r="AN13741" s="55">
        <v>0.91698718765123899</v>
      </c>
      <c r="AO13741" s="53" t="s">
        <v>33748</v>
      </c>
      <c r="AP13741" s="50">
        <v>3</v>
      </c>
    </row>
    <row r="13742" spans="1:42" x14ac:dyDescent="0.2">
      <c r="A13742" t="s">
        <v>33257</v>
      </c>
      <c r="B13742" t="s">
        <v>33749</v>
      </c>
      <c r="C13742" t="s">
        <v>33329</v>
      </c>
      <c r="D13742" t="s">
        <v>33330</v>
      </c>
      <c r="E13742" s="2">
        <v>109.47252747252701</v>
      </c>
      <c r="F13742" s="2">
        <v>3.90574181891186</v>
      </c>
      <c r="G13742" s="2">
        <v>1.7140500000000001</v>
      </c>
      <c r="H13742" s="2">
        <v>5.4203238293345297</v>
      </c>
      <c r="I13742" s="57">
        <v>-0.279426480430158</v>
      </c>
      <c r="J13742" s="2">
        <v>3.4930987753463199</v>
      </c>
      <c r="K13742" s="2">
        <v>0.47447801646255799</v>
      </c>
      <c r="L13742" s="2">
        <v>1.19300293374015</v>
      </c>
      <c r="M13742" s="64">
        <v>-0.60228260715584603</v>
      </c>
      <c r="N13742" s="2">
        <v>0.22475406544870499</v>
      </c>
      <c r="O13742" s="2">
        <v>1.4099327444288301</v>
      </c>
      <c r="P13742" s="2">
        <v>2.02133105802048</v>
      </c>
      <c r="Q13742" s="2">
        <v>3.3413187865044098</v>
      </c>
      <c r="R13742" s="57">
        <v>-0.39504992274767697</v>
      </c>
      <c r="S13742" s="2">
        <v>427.57142857142901</v>
      </c>
      <c r="T13742" s="2">
        <v>382.39835164835199</v>
      </c>
      <c r="U13742" s="2">
        <v>51.942307692307701</v>
      </c>
      <c r="V13742" s="2">
        <v>24.604395604395599</v>
      </c>
      <c r="W13742" s="2">
        <v>21.711538461538499</v>
      </c>
      <c r="X13742" s="2">
        <v>5.6263736263736304</v>
      </c>
      <c r="Y13742" s="2">
        <v>154.348901098901</v>
      </c>
      <c r="Z13742" s="2">
        <v>136.51373626373601</v>
      </c>
      <c r="AA13742" s="2">
        <v>17.8351648351648</v>
      </c>
      <c r="AB13742" s="2">
        <v>204.956043956044</v>
      </c>
      <c r="AC13742" s="2">
        <v>16.3241758241758</v>
      </c>
      <c r="AD13742" s="2">
        <v>0</v>
      </c>
      <c r="AE13742" s="2">
        <v>11.7335164835165</v>
      </c>
      <c r="AF13742" s="2">
        <v>0.34890109890109899</v>
      </c>
      <c r="AG13742" s="2">
        <v>0</v>
      </c>
      <c r="AH13742" s="2">
        <v>0</v>
      </c>
      <c r="AI13742" s="2">
        <v>7.7005494505494498</v>
      </c>
      <c r="AJ13742" s="2">
        <v>0</v>
      </c>
      <c r="AK13742" s="2">
        <v>3.6840659340659299</v>
      </c>
      <c r="AL13742" s="2">
        <v>0</v>
      </c>
      <c r="AM13742" s="2">
        <v>0</v>
      </c>
      <c r="AN13742" s="55">
        <v>2.7442237014572499</v>
      </c>
      <c r="AO13742" s="53" t="s">
        <v>33750</v>
      </c>
      <c r="AP13742" s="50">
        <v>3</v>
      </c>
    </row>
    <row r="13743" spans="1:42" x14ac:dyDescent="0.2">
      <c r="A13743" t="s">
        <v>33257</v>
      </c>
      <c r="B13743" t="s">
        <v>33751</v>
      </c>
      <c r="C13743" t="s">
        <v>7628</v>
      </c>
      <c r="D13743" t="s">
        <v>780</v>
      </c>
      <c r="E13743" s="2">
        <v>97.186813186813197</v>
      </c>
      <c r="F13743" s="2">
        <v>3.2425938489371302</v>
      </c>
      <c r="G13743" s="2">
        <v>1.6129599999999999</v>
      </c>
      <c r="H13743" s="2">
        <v>5.2903127213663801</v>
      </c>
      <c r="I13743" s="57">
        <v>-0.38706953261174398</v>
      </c>
      <c r="J13743" s="2">
        <v>2.9129353233830799</v>
      </c>
      <c r="K13743" s="2">
        <v>0.60702170963364999</v>
      </c>
      <c r="L13743" s="2">
        <v>1.1350654915809599</v>
      </c>
      <c r="M13743" s="64">
        <v>-0.46520996882024201</v>
      </c>
      <c r="N13743" s="2">
        <v>0.27736318407960198</v>
      </c>
      <c r="O13743" s="2">
        <v>0.97212799638172798</v>
      </c>
      <c r="P13743" s="2">
        <v>1.6634441429217499</v>
      </c>
      <c r="Q13743" s="2">
        <v>3.32115225565886</v>
      </c>
      <c r="R13743" s="57">
        <v>-0.49913643974393601</v>
      </c>
      <c r="S13743" s="2">
        <v>315.13736263736303</v>
      </c>
      <c r="T13743" s="2">
        <v>283.09890109890102</v>
      </c>
      <c r="U13743" s="2">
        <v>58.994505494505503</v>
      </c>
      <c r="V13743" s="2">
        <v>26.956043956043999</v>
      </c>
      <c r="W13743" s="2">
        <v>26.6758241758242</v>
      </c>
      <c r="X13743" s="2">
        <v>5.3626373626373596</v>
      </c>
      <c r="Y13743" s="2">
        <v>94.478021978021999</v>
      </c>
      <c r="Z13743" s="2">
        <v>94.478021978021999</v>
      </c>
      <c r="AA13743" s="2">
        <v>0</v>
      </c>
      <c r="AB13743" s="2">
        <v>152.62087912087901</v>
      </c>
      <c r="AC13743" s="2">
        <v>9.0439560439560402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55">
        <v>0</v>
      </c>
      <c r="AO13743" s="53" t="s">
        <v>33752</v>
      </c>
      <c r="AP13743" s="50">
        <v>3</v>
      </c>
    </row>
    <row r="13744" spans="1:42" x14ac:dyDescent="0.2">
      <c r="A13744" t="s">
        <v>33257</v>
      </c>
      <c r="B13744" t="s">
        <v>33753</v>
      </c>
      <c r="C13744" t="s">
        <v>33754</v>
      </c>
      <c r="D13744" t="s">
        <v>33755</v>
      </c>
      <c r="E13744" s="2">
        <v>88.395604395604394</v>
      </c>
      <c r="F13744" s="2">
        <v>3.5884510193933399</v>
      </c>
      <c r="G13744" s="2">
        <v>1.52685</v>
      </c>
      <c r="H13744" s="2">
        <v>5.1765669039411204</v>
      </c>
      <c r="I13744" s="57">
        <v>-0.306789405800722</v>
      </c>
      <c r="J13744" s="2">
        <v>3.1091807558428601</v>
      </c>
      <c r="K13744" s="2">
        <v>0.52738065638985598</v>
      </c>
      <c r="L13744" s="2">
        <v>1.08559258166784</v>
      </c>
      <c r="M13744" s="64">
        <v>-0.51420020245567799</v>
      </c>
      <c r="N13744" s="2">
        <v>0.111760318249627</v>
      </c>
      <c r="O13744" s="2">
        <v>0.96037419194430595</v>
      </c>
      <c r="P13744" s="2">
        <v>2.1006961710591701</v>
      </c>
      <c r="Q13744" s="2">
        <v>3.3026966546012502</v>
      </c>
      <c r="R13744" s="57">
        <v>-0.36394516640439101</v>
      </c>
      <c r="S13744" s="2">
        <v>317.20329670329699</v>
      </c>
      <c r="T13744" s="2">
        <v>274.837912087912</v>
      </c>
      <c r="U13744" s="2">
        <v>46.618131868131897</v>
      </c>
      <c r="V13744" s="2">
        <v>9.8791208791208796</v>
      </c>
      <c r="W13744" s="2">
        <v>31.728021978021999</v>
      </c>
      <c r="X13744" s="2">
        <v>5.0109890109890101</v>
      </c>
      <c r="Y13744" s="2">
        <v>84.892857142857096</v>
      </c>
      <c r="Z13744" s="2">
        <v>79.266483516483504</v>
      </c>
      <c r="AA13744" s="2">
        <v>5.6263736263736304</v>
      </c>
      <c r="AB13744" s="2">
        <v>185.69230769230799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55">
        <v>0</v>
      </c>
      <c r="AO13744" s="53" t="s">
        <v>33756</v>
      </c>
      <c r="AP13744" s="50">
        <v>3</v>
      </c>
    </row>
    <row r="13745" spans="1:42" x14ac:dyDescent="0.2">
      <c r="A13745" t="s">
        <v>33257</v>
      </c>
      <c r="B13745" t="s">
        <v>33757</v>
      </c>
      <c r="C13745" t="s">
        <v>651</v>
      </c>
      <c r="D13745" t="s">
        <v>33513</v>
      </c>
      <c r="E13745" s="2">
        <v>114.769230769231</v>
      </c>
      <c r="F13745" s="2">
        <v>3.3944369973190298</v>
      </c>
      <c r="G13745" s="2">
        <v>1.50403</v>
      </c>
      <c r="H13745" s="2">
        <v>5.1459157704931302</v>
      </c>
      <c r="I13745" s="57">
        <v>-0.34036289191073399</v>
      </c>
      <c r="J13745" s="2">
        <v>2.9814008042895401</v>
      </c>
      <c r="K13745" s="2">
        <v>0.50409325928762905</v>
      </c>
      <c r="L13745" s="2">
        <v>1.0724616989739499</v>
      </c>
      <c r="M13745" s="64">
        <v>-0.52996618921691196</v>
      </c>
      <c r="N13745" s="2">
        <v>0.21481233243967801</v>
      </c>
      <c r="O13745" s="2">
        <v>0.929050172347759</v>
      </c>
      <c r="P13745" s="2">
        <v>1.9612935656836501</v>
      </c>
      <c r="Q13745" s="2">
        <v>3.2975822390501199</v>
      </c>
      <c r="R13745" s="57">
        <v>-0.40523285743781701</v>
      </c>
      <c r="S13745" s="2">
        <v>389.57692307692298</v>
      </c>
      <c r="T13745" s="2">
        <v>342.17307692307702</v>
      </c>
      <c r="U13745" s="2">
        <v>57.854395604395599</v>
      </c>
      <c r="V13745" s="2">
        <v>24.653846153846199</v>
      </c>
      <c r="W13745" s="2">
        <v>27.634615384615401</v>
      </c>
      <c r="X13745" s="2">
        <v>5.5659340659340701</v>
      </c>
      <c r="Y13745" s="2">
        <v>106.626373626374</v>
      </c>
      <c r="Z13745" s="2">
        <v>92.423076923076906</v>
      </c>
      <c r="AA13745" s="2">
        <v>14.203296703296701</v>
      </c>
      <c r="AB13745" s="2">
        <v>225.09615384615401</v>
      </c>
      <c r="AC13745" s="2">
        <v>0</v>
      </c>
      <c r="AD13745" s="2">
        <v>0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 s="2">
        <v>0</v>
      </c>
      <c r="AM13745" s="2">
        <v>0</v>
      </c>
      <c r="AN13745" s="55">
        <v>0</v>
      </c>
      <c r="AO13745" s="53" t="s">
        <v>33758</v>
      </c>
      <c r="AP13745" s="50">
        <v>3</v>
      </c>
    </row>
    <row r="13746" spans="1:42" x14ac:dyDescent="0.2">
      <c r="A13746" t="s">
        <v>33257</v>
      </c>
      <c r="B13746" t="s">
        <v>33759</v>
      </c>
      <c r="C13746" t="s">
        <v>21553</v>
      </c>
      <c r="D13746" t="s">
        <v>20915</v>
      </c>
      <c r="E13746" s="2">
        <v>33.461538461538503</v>
      </c>
      <c r="F13746" s="2">
        <v>4.7405582922824303</v>
      </c>
      <c r="G13746" s="2">
        <v>1.2665299999999999</v>
      </c>
      <c r="H13746" s="2">
        <v>4.81183632141415</v>
      </c>
      <c r="I13746" s="57">
        <v>-1.4813061868814601E-2</v>
      </c>
      <c r="J13746" s="2">
        <v>4.1883415435139604</v>
      </c>
      <c r="K13746" s="2">
        <v>1.3171592775041101</v>
      </c>
      <c r="L13746" s="2">
        <v>0.93522644012176004</v>
      </c>
      <c r="M13746" s="64">
        <v>0.408385414480605</v>
      </c>
      <c r="N13746" s="2">
        <v>0.92142857142857104</v>
      </c>
      <c r="O13746" s="2">
        <v>0.76896551724137896</v>
      </c>
      <c r="P13746" s="2">
        <v>2.6544334975369499</v>
      </c>
      <c r="Q13746" s="2">
        <v>3.23724105256712</v>
      </c>
      <c r="R13746" s="57">
        <v>-0.180032177266507</v>
      </c>
      <c r="S13746" s="2">
        <v>158.626373626374</v>
      </c>
      <c r="T13746" s="2">
        <v>140.14835164835199</v>
      </c>
      <c r="U13746" s="2">
        <v>44.074175824175803</v>
      </c>
      <c r="V13746" s="2">
        <v>30.832417582417602</v>
      </c>
      <c r="W13746" s="2">
        <v>8.0549450549450494</v>
      </c>
      <c r="X13746" s="2">
        <v>5.1868131868131897</v>
      </c>
      <c r="Y13746" s="2">
        <v>25.730769230769202</v>
      </c>
      <c r="Z13746" s="2">
        <v>20.4945054945055</v>
      </c>
      <c r="AA13746" s="2">
        <v>5.2362637362637399</v>
      </c>
      <c r="AB13746" s="2">
        <v>88.821428571428598</v>
      </c>
      <c r="AC13746" s="2">
        <v>0</v>
      </c>
      <c r="AD13746" s="2">
        <v>0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 s="2">
        <v>0</v>
      </c>
      <c r="AM13746" s="2">
        <v>0</v>
      </c>
      <c r="AN13746" s="55">
        <v>0</v>
      </c>
      <c r="AO13746" s="53" t="s">
        <v>33760</v>
      </c>
      <c r="AP13746" s="50">
        <v>3</v>
      </c>
    </row>
    <row r="13747" spans="1:42" x14ac:dyDescent="0.2">
      <c r="A13747" t="s">
        <v>33257</v>
      </c>
      <c r="B13747" t="s">
        <v>33761</v>
      </c>
      <c r="C13747" t="s">
        <v>14907</v>
      </c>
      <c r="D13747" t="s">
        <v>33393</v>
      </c>
      <c r="E13747" s="2">
        <v>162.26373626373601</v>
      </c>
      <c r="F13747" s="2">
        <v>4.0677719084383002</v>
      </c>
      <c r="G13747" s="2">
        <v>1.40245</v>
      </c>
      <c r="H13747" s="2">
        <v>5.0066216213121502</v>
      </c>
      <c r="I13747" s="57">
        <v>-0.187521603165966</v>
      </c>
      <c r="J13747" s="2">
        <v>3.90010226195314</v>
      </c>
      <c r="K13747" s="2">
        <v>0.689006501422186</v>
      </c>
      <c r="L13747" s="2">
        <v>1.0139007729222</v>
      </c>
      <c r="M13747" s="64">
        <v>-0.32043990908856601</v>
      </c>
      <c r="N13747" s="2">
        <v>0.52184477854530698</v>
      </c>
      <c r="O13747" s="2">
        <v>1.12869226601652</v>
      </c>
      <c r="P13747" s="2">
        <v>2.2500731409995902</v>
      </c>
      <c r="Q13747" s="2">
        <v>3.2735097141016598</v>
      </c>
      <c r="R13747" s="57">
        <v>-0.31264198444052199</v>
      </c>
      <c r="S13747" s="2">
        <v>660.05186813186799</v>
      </c>
      <c r="T13747" s="2">
        <v>632.84516483516495</v>
      </c>
      <c r="U13747" s="2">
        <v>111.80076923076901</v>
      </c>
      <c r="V13747" s="2">
        <v>84.676483516483501</v>
      </c>
      <c r="W13747" s="2">
        <v>21.4142857142857</v>
      </c>
      <c r="X13747" s="2">
        <v>5.71</v>
      </c>
      <c r="Y13747" s="2">
        <v>183.145824175824</v>
      </c>
      <c r="Z13747" s="2">
        <v>183.063406593407</v>
      </c>
      <c r="AA13747" s="2">
        <v>8.2417582417582402E-2</v>
      </c>
      <c r="AB13747" s="2">
        <v>365.10527472527502</v>
      </c>
      <c r="AC13747" s="2">
        <v>0</v>
      </c>
      <c r="AD13747" s="2">
        <v>0</v>
      </c>
      <c r="AE13747" s="2">
        <v>6.4450549450549497</v>
      </c>
      <c r="AF13747" s="2">
        <v>0</v>
      </c>
      <c r="AG13747" s="2">
        <v>6.4450549450549497</v>
      </c>
      <c r="AH13747" s="2">
        <v>0</v>
      </c>
      <c r="AI13747" s="2">
        <v>0</v>
      </c>
      <c r="AJ13747" s="2">
        <v>0</v>
      </c>
      <c r="AK13747" s="2">
        <v>0</v>
      </c>
      <c r="AL13747" s="2">
        <v>0</v>
      </c>
      <c r="AM13747" s="2">
        <v>0</v>
      </c>
      <c r="AN13747" s="55">
        <v>0.97644673945037996</v>
      </c>
      <c r="AO13747" s="53" t="s">
        <v>33762</v>
      </c>
      <c r="AP13747" s="50">
        <v>3</v>
      </c>
    </row>
    <row r="13748" spans="1:42" x14ac:dyDescent="0.2">
      <c r="A13748" t="s">
        <v>33257</v>
      </c>
      <c r="B13748" t="s">
        <v>33763</v>
      </c>
      <c r="C13748" t="s">
        <v>12212</v>
      </c>
      <c r="D13748" t="s">
        <v>15738</v>
      </c>
      <c r="E13748" s="2">
        <v>56.032967032967001</v>
      </c>
      <c r="F13748" s="2">
        <v>3.2022945675622698</v>
      </c>
      <c r="G13748" s="2">
        <v>1.4904599999999999</v>
      </c>
      <c r="H13748" s="2">
        <v>5.1275822550850298</v>
      </c>
      <c r="I13748" s="57">
        <v>-0.37547670456450499</v>
      </c>
      <c r="J13748" s="2">
        <v>2.8121690527554399</v>
      </c>
      <c r="K13748" s="2">
        <v>0.37536771916062001</v>
      </c>
      <c r="L13748" s="2">
        <v>1.06464919587163</v>
      </c>
      <c r="M13748" s="64">
        <v>-0.64742591210684497</v>
      </c>
      <c r="N13748" s="2">
        <v>0.10605020592273</v>
      </c>
      <c r="O13748" s="2">
        <v>1.08830162777015</v>
      </c>
      <c r="P13748" s="2">
        <v>1.7386252206315</v>
      </c>
      <c r="Q13748" s="2">
        <v>3.2944929305577202</v>
      </c>
      <c r="R13748" s="57">
        <v>-0.47226318062331801</v>
      </c>
      <c r="S13748" s="2">
        <v>179.43406593406601</v>
      </c>
      <c r="T13748" s="2">
        <v>157.574175824176</v>
      </c>
      <c r="U13748" s="2">
        <v>21.032967032967001</v>
      </c>
      <c r="V13748" s="2">
        <v>5.9423076923076898</v>
      </c>
      <c r="W13748" s="2">
        <v>9.4587912087912098</v>
      </c>
      <c r="X13748" s="2">
        <v>5.6318681318681296</v>
      </c>
      <c r="Y13748" s="2">
        <v>60.980769230769198</v>
      </c>
      <c r="Z13748" s="2">
        <v>54.211538461538503</v>
      </c>
      <c r="AA13748" s="2">
        <v>6.7692307692307701</v>
      </c>
      <c r="AB13748" s="2">
        <v>97.420329670329707</v>
      </c>
      <c r="AC13748" s="2">
        <v>0</v>
      </c>
      <c r="AD13748" s="2">
        <v>0</v>
      </c>
      <c r="AE13748" s="2">
        <v>8.4340659340659307</v>
      </c>
      <c r="AF13748" s="2">
        <v>0</v>
      </c>
      <c r="AG13748" s="2">
        <v>0</v>
      </c>
      <c r="AH13748" s="2">
        <v>0</v>
      </c>
      <c r="AI13748" s="2">
        <v>8.3516483516483504</v>
      </c>
      <c r="AJ13748" s="2">
        <v>0</v>
      </c>
      <c r="AK13748" s="2">
        <v>8.2417582417582402E-2</v>
      </c>
      <c r="AL13748" s="2">
        <v>0</v>
      </c>
      <c r="AM13748" s="2">
        <v>0</v>
      </c>
      <c r="AN13748" s="55">
        <v>4.7003705178062898</v>
      </c>
      <c r="AO13748" s="53" t="s">
        <v>33764</v>
      </c>
      <c r="AP13748" s="50">
        <v>3</v>
      </c>
    </row>
    <row r="13749" spans="1:42" x14ac:dyDescent="0.2">
      <c r="A13749" t="s">
        <v>33257</v>
      </c>
      <c r="B13749" t="s">
        <v>33765</v>
      </c>
      <c r="C13749" t="s">
        <v>1157</v>
      </c>
      <c r="D13749" t="s">
        <v>33766</v>
      </c>
      <c r="E13749" s="2">
        <v>105.604395604396</v>
      </c>
      <c r="F13749" s="2">
        <v>4.1993579604578599</v>
      </c>
      <c r="G13749" s="2">
        <v>1.2727299999999999</v>
      </c>
      <c r="H13749" s="2">
        <v>4.8209603999263004</v>
      </c>
      <c r="I13749" s="57">
        <v>-0.128937470525157</v>
      </c>
      <c r="J13749" s="2">
        <v>3.8357065556711798</v>
      </c>
      <c r="K13749" s="2">
        <v>0.47206139438085298</v>
      </c>
      <c r="L13749" s="2">
        <v>0.93882393868258196</v>
      </c>
      <c r="M13749" s="64">
        <v>-0.49717793195252302</v>
      </c>
      <c r="N13749" s="2">
        <v>0.31031945889698198</v>
      </c>
      <c r="O13749" s="2">
        <v>1.3271144640999</v>
      </c>
      <c r="P13749" s="2">
        <v>2.4001821019771099</v>
      </c>
      <c r="Q13749" s="2">
        <v>3.23901659247375</v>
      </c>
      <c r="R13749" s="57">
        <v>-0.25897813936667602</v>
      </c>
      <c r="S13749" s="2">
        <v>443.47065934065898</v>
      </c>
      <c r="T13749" s="2">
        <v>405.067472527473</v>
      </c>
      <c r="U13749" s="2">
        <v>49.851758241758198</v>
      </c>
      <c r="V13749" s="2">
        <v>32.771098901098902</v>
      </c>
      <c r="W13749" s="2">
        <v>11.366373626373599</v>
      </c>
      <c r="X13749" s="2">
        <v>5.71428571428571</v>
      </c>
      <c r="Y13749" s="2">
        <v>140.149120879121</v>
      </c>
      <c r="Z13749" s="2">
        <v>118.82659340659301</v>
      </c>
      <c r="AA13749" s="2">
        <v>21.322527472527501</v>
      </c>
      <c r="AB13749" s="2">
        <v>237.436813186813</v>
      </c>
      <c r="AC13749" s="2">
        <v>16.032967032967001</v>
      </c>
      <c r="AD13749" s="2">
        <v>0</v>
      </c>
      <c r="AE13749" s="2">
        <v>132.27626373626401</v>
      </c>
      <c r="AF13749" s="2">
        <v>21.067802197802202</v>
      </c>
      <c r="AG13749" s="2">
        <v>0</v>
      </c>
      <c r="AH13749" s="2">
        <v>0</v>
      </c>
      <c r="AI13749" s="2">
        <v>48.969450549450499</v>
      </c>
      <c r="AJ13749" s="2">
        <v>0</v>
      </c>
      <c r="AK13749" s="2">
        <v>62.239010989011</v>
      </c>
      <c r="AL13749" s="2">
        <v>0</v>
      </c>
      <c r="AM13749" s="2">
        <v>0</v>
      </c>
      <c r="AN13749" s="55">
        <v>29.8275119109184</v>
      </c>
      <c r="AO13749" s="53" t="s">
        <v>33767</v>
      </c>
      <c r="AP13749" s="50">
        <v>3</v>
      </c>
    </row>
    <row r="13750" spans="1:42" x14ac:dyDescent="0.2">
      <c r="A13750" t="s">
        <v>33257</v>
      </c>
      <c r="B13750" t="s">
        <v>33768</v>
      </c>
      <c r="C13750" t="s">
        <v>33769</v>
      </c>
      <c r="D13750" t="s">
        <v>1312</v>
      </c>
      <c r="E13750" s="2">
        <v>103.153846153846</v>
      </c>
      <c r="F13750" s="2">
        <v>3.7960210930009599</v>
      </c>
      <c r="G13750" s="2">
        <v>1.38219</v>
      </c>
      <c r="H13750" s="2">
        <v>4.9782388029857696</v>
      </c>
      <c r="I13750" s="57">
        <v>-0.23747709918530999</v>
      </c>
      <c r="J13750" s="2">
        <v>3.6000319590923602</v>
      </c>
      <c r="K13750" s="2">
        <v>0.50250346223500597</v>
      </c>
      <c r="L13750" s="2">
        <v>1.0021979313963401</v>
      </c>
      <c r="M13750" s="64">
        <v>-0.49859858368009402</v>
      </c>
      <c r="N13750" s="2">
        <v>0.350697773516565</v>
      </c>
      <c r="O13750" s="2">
        <v>1.21409928624694</v>
      </c>
      <c r="P13750" s="2">
        <v>2.07941834451902</v>
      </c>
      <c r="Q13750" s="2">
        <v>3.2684258224876501</v>
      </c>
      <c r="R13750" s="57">
        <v>-0.36378597604631002</v>
      </c>
      <c r="S13750" s="2">
        <v>391.574175824176</v>
      </c>
      <c r="T13750" s="2">
        <v>371.357142857143</v>
      </c>
      <c r="U13750" s="2">
        <v>51.835164835164797</v>
      </c>
      <c r="V13750" s="2">
        <v>36.175824175824197</v>
      </c>
      <c r="W13750" s="2">
        <v>10.296703296703299</v>
      </c>
      <c r="X13750" s="2">
        <v>5.3626373626373596</v>
      </c>
      <c r="Y13750" s="2">
        <v>125.23901098901101</v>
      </c>
      <c r="Z13750" s="2">
        <v>120.681318681319</v>
      </c>
      <c r="AA13750" s="2">
        <v>4.5576923076923102</v>
      </c>
      <c r="AB13750" s="2">
        <v>214.5</v>
      </c>
      <c r="AC13750" s="2">
        <v>0</v>
      </c>
      <c r="AD13750" s="2">
        <v>0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 s="2">
        <v>0</v>
      </c>
      <c r="AM13750" s="2">
        <v>0</v>
      </c>
      <c r="AN13750" s="55">
        <v>0</v>
      </c>
      <c r="AO13750" s="53" t="s">
        <v>33770</v>
      </c>
      <c r="AP13750" s="50">
        <v>3</v>
      </c>
    </row>
    <row r="13751" spans="1:42" x14ac:dyDescent="0.2">
      <c r="A13751" t="s">
        <v>33257</v>
      </c>
      <c r="B13751" t="s">
        <v>33771</v>
      </c>
      <c r="C13751" t="s">
        <v>7568</v>
      </c>
      <c r="D13751" t="s">
        <v>33772</v>
      </c>
      <c r="E13751" s="2">
        <v>102.450549450549</v>
      </c>
      <c r="F13751" s="2">
        <v>2.9948943473131</v>
      </c>
      <c r="G13751" s="2">
        <v>1.30846</v>
      </c>
      <c r="H13751" s="2">
        <v>4.8730705305375501</v>
      </c>
      <c r="I13751" s="57">
        <v>-0.38541945400845001</v>
      </c>
      <c r="J13751" s="2">
        <v>2.62804033036576</v>
      </c>
      <c r="K13751" s="2">
        <v>0.39991955379169802</v>
      </c>
      <c r="L13751" s="2">
        <v>0.95953888978928004</v>
      </c>
      <c r="M13751" s="64">
        <v>-0.58321694092094301</v>
      </c>
      <c r="N13751" s="2">
        <v>0.22756516142872499</v>
      </c>
      <c r="O13751" s="2">
        <v>0.79820765847902997</v>
      </c>
      <c r="P13751" s="2">
        <v>1.79676713504237</v>
      </c>
      <c r="Q13751" s="2">
        <v>3.2490051019201598</v>
      </c>
      <c r="R13751" s="57">
        <v>-0.44697928175598101</v>
      </c>
      <c r="S13751" s="2">
        <v>306.82857142857102</v>
      </c>
      <c r="T13751" s="2">
        <v>269.24417582417601</v>
      </c>
      <c r="U13751" s="2">
        <v>40.971978021978003</v>
      </c>
      <c r="V13751" s="2">
        <v>23.314175824175798</v>
      </c>
      <c r="W13751" s="2">
        <v>12.1523076923077</v>
      </c>
      <c r="X13751" s="2">
        <v>5.5054945054945099</v>
      </c>
      <c r="Y13751" s="2">
        <v>81.7768131868132</v>
      </c>
      <c r="Z13751" s="2">
        <v>61.850219780219803</v>
      </c>
      <c r="AA13751" s="2">
        <v>19.926593406593401</v>
      </c>
      <c r="AB13751" s="2">
        <v>184.07978021977999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 s="2">
        <v>0</v>
      </c>
      <c r="AM13751" s="2">
        <v>0</v>
      </c>
      <c r="AN13751" s="55">
        <v>0</v>
      </c>
      <c r="AO13751" s="53" t="s">
        <v>33773</v>
      </c>
      <c r="AP13751" s="50">
        <v>3</v>
      </c>
    </row>
    <row r="13752" spans="1:42" x14ac:dyDescent="0.2">
      <c r="A13752" t="s">
        <v>33257</v>
      </c>
      <c r="B13752" t="s">
        <v>33774</v>
      </c>
      <c r="C13752" t="s">
        <v>33775</v>
      </c>
      <c r="D13752" t="s">
        <v>33776</v>
      </c>
      <c r="E13752" s="2">
        <v>106.03296703296699</v>
      </c>
      <c r="F13752" s="2">
        <v>3.2623961032231299</v>
      </c>
      <c r="G13752" s="2">
        <v>1.4651700000000001</v>
      </c>
      <c r="H13752" s="2">
        <v>5.0931957809248702</v>
      </c>
      <c r="I13752" s="57">
        <v>-0.359459906206332</v>
      </c>
      <c r="J13752" s="2">
        <v>2.9003637682661401</v>
      </c>
      <c r="K13752" s="2">
        <v>0.22694268836148801</v>
      </c>
      <c r="L13752" s="2">
        <v>1.0500807606436</v>
      </c>
      <c r="M13752" s="64">
        <v>-0.78388072911421203</v>
      </c>
      <c r="N13752" s="2">
        <v>2.6222406466991401E-2</v>
      </c>
      <c r="O13752" s="2">
        <v>1.1541299616540599</v>
      </c>
      <c r="P13752" s="2">
        <v>1.88132345320759</v>
      </c>
      <c r="Q13752" s="2">
        <v>3.2886359097956301</v>
      </c>
      <c r="R13752" s="57">
        <v>-0.42793197398233701</v>
      </c>
      <c r="S13752" s="2">
        <v>345.92153846153798</v>
      </c>
      <c r="T13752" s="2">
        <v>307.53417582417597</v>
      </c>
      <c r="U13752" s="2">
        <v>24.063406593406601</v>
      </c>
      <c r="V13752" s="2">
        <v>2.78043956043956</v>
      </c>
      <c r="W13752" s="2">
        <v>15.370879120879099</v>
      </c>
      <c r="X13752" s="2">
        <v>5.9120879120879097</v>
      </c>
      <c r="Y13752" s="2">
        <v>122.37582417582399</v>
      </c>
      <c r="Z13752" s="2">
        <v>105.271428571429</v>
      </c>
      <c r="AA13752" s="2">
        <v>17.104395604395599</v>
      </c>
      <c r="AB13752" s="2">
        <v>186.34494505494499</v>
      </c>
      <c r="AC13752" s="2">
        <v>13.1373626373626</v>
      </c>
      <c r="AD13752" s="2">
        <v>0</v>
      </c>
      <c r="AE13752" s="2">
        <v>67.369340659340693</v>
      </c>
      <c r="AF13752" s="2">
        <v>1.9480219780219801</v>
      </c>
      <c r="AG13752" s="2">
        <v>0</v>
      </c>
      <c r="AH13752" s="2">
        <v>0.35164835164835201</v>
      </c>
      <c r="AI13752" s="2">
        <v>40.675274725274697</v>
      </c>
      <c r="AJ13752" s="2">
        <v>0</v>
      </c>
      <c r="AK13752" s="2">
        <v>24.394395604395601</v>
      </c>
      <c r="AL13752" s="2">
        <v>0</v>
      </c>
      <c r="AM13752" s="2">
        <v>0</v>
      </c>
      <c r="AN13752" s="55">
        <v>19.475324074632901</v>
      </c>
      <c r="AO13752" s="53" t="s">
        <v>33777</v>
      </c>
      <c r="AP13752" s="50">
        <v>3</v>
      </c>
    </row>
    <row r="13753" spans="1:42" x14ac:dyDescent="0.2">
      <c r="A13753" t="s">
        <v>33257</v>
      </c>
      <c r="B13753" t="s">
        <v>33778</v>
      </c>
      <c r="C13753" t="s">
        <v>1039</v>
      </c>
      <c r="D13753" t="s">
        <v>33740</v>
      </c>
      <c r="E13753" s="2">
        <v>168.73626373626399</v>
      </c>
      <c r="F13753" s="2">
        <v>3.1851514164767201</v>
      </c>
      <c r="G13753" s="2">
        <v>1.61253</v>
      </c>
      <c r="H13753" s="2">
        <v>5.2897518762687801</v>
      </c>
      <c r="I13753" s="57">
        <v>-0.39786373898440403</v>
      </c>
      <c r="J13753" s="2">
        <v>2.8400358189514798</v>
      </c>
      <c r="K13753" s="2">
        <v>0.43220449365027702</v>
      </c>
      <c r="L13753" s="2">
        <v>1.1348187290331899</v>
      </c>
      <c r="M13753" s="64">
        <v>-0.61914226246645399</v>
      </c>
      <c r="N13753" s="2">
        <v>0.176440898730055</v>
      </c>
      <c r="O13753" s="2">
        <v>0.97222403126017598</v>
      </c>
      <c r="P13753" s="2">
        <v>1.7807228915662601</v>
      </c>
      <c r="Q13753" s="2">
        <v>3.3210631906499999</v>
      </c>
      <c r="R13753" s="57">
        <v>-0.463809391950251</v>
      </c>
      <c r="S13753" s="2">
        <v>537.45054945054903</v>
      </c>
      <c r="T13753" s="2">
        <v>479.21703296703299</v>
      </c>
      <c r="U13753" s="2">
        <v>72.928571428571402</v>
      </c>
      <c r="V13753" s="2">
        <v>29.771978021978001</v>
      </c>
      <c r="W13753" s="2">
        <v>38.1016483516484</v>
      </c>
      <c r="X13753" s="2">
        <v>5.0549450549450503</v>
      </c>
      <c r="Y13753" s="2">
        <v>164.049450549451</v>
      </c>
      <c r="Z13753" s="2">
        <v>148.97252747252699</v>
      </c>
      <c r="AA13753" s="2">
        <v>15.0769230769231</v>
      </c>
      <c r="AB13753" s="2">
        <v>277.59065934065899</v>
      </c>
      <c r="AC13753" s="2">
        <v>22.881868131868099</v>
      </c>
      <c r="AD13753" s="2">
        <v>0</v>
      </c>
      <c r="AE13753" s="2">
        <v>14.464285714285699</v>
      </c>
      <c r="AF13753" s="2">
        <v>0.54120879120879095</v>
      </c>
      <c r="AG13753" s="2">
        <v>0</v>
      </c>
      <c r="AH13753" s="2">
        <v>0</v>
      </c>
      <c r="AI13753" s="2">
        <v>13.9230769230769</v>
      </c>
      <c r="AJ13753" s="2">
        <v>0</v>
      </c>
      <c r="AK13753" s="2">
        <v>0</v>
      </c>
      <c r="AL13753" s="2">
        <v>0</v>
      </c>
      <c r="AM13753" s="2">
        <v>0</v>
      </c>
      <c r="AN13753" s="55">
        <v>2.6912775006134</v>
      </c>
      <c r="AO13753" s="53" t="s">
        <v>33779</v>
      </c>
      <c r="AP13753" s="50">
        <v>3</v>
      </c>
    </row>
    <row r="13754" spans="1:42" x14ac:dyDescent="0.2">
      <c r="A13754" t="s">
        <v>33257</v>
      </c>
      <c r="B13754" t="s">
        <v>33780</v>
      </c>
      <c r="C13754" t="s">
        <v>33618</v>
      </c>
      <c r="D13754" t="s">
        <v>33619</v>
      </c>
      <c r="E13754" s="2">
        <v>196.92307692307699</v>
      </c>
      <c r="F13754" s="2">
        <v>1.12404185267857</v>
      </c>
      <c r="G13754" s="2">
        <v>1.38798</v>
      </c>
      <c r="H13754" s="2">
        <v>4.9863718624962896</v>
      </c>
      <c r="I13754" s="57">
        <v>-0.77457721091105103</v>
      </c>
      <c r="J13754" s="2">
        <v>0.97393024553571395</v>
      </c>
      <c r="K13754" s="2">
        <v>0.16400669642857099</v>
      </c>
      <c r="L13754" s="2">
        <v>1.00554324343218</v>
      </c>
      <c r="M13754" s="64">
        <v>-0.83689742087195096</v>
      </c>
      <c r="N13754" s="2">
        <v>4.0541294642857099E-2</v>
      </c>
      <c r="O13754" s="2">
        <v>0.36160714285714302</v>
      </c>
      <c r="P13754" s="2">
        <v>0.59842801339285701</v>
      </c>
      <c r="Q13754" s="2">
        <v>3.2698891540398001</v>
      </c>
      <c r="R13754" s="57">
        <v>-0.81698828761411502</v>
      </c>
      <c r="S13754" s="2">
        <v>221.34978021978</v>
      </c>
      <c r="T13754" s="2">
        <v>191.78934065934101</v>
      </c>
      <c r="U13754" s="2">
        <v>32.296703296703299</v>
      </c>
      <c r="V13754" s="2">
        <v>7.98351648351648</v>
      </c>
      <c r="W13754" s="2">
        <v>22.467032967032999</v>
      </c>
      <c r="X13754" s="2">
        <v>1.84615384615385</v>
      </c>
      <c r="Y13754" s="2">
        <v>71.208791208791197</v>
      </c>
      <c r="Z13754" s="2">
        <v>65.961538461538495</v>
      </c>
      <c r="AA13754" s="2">
        <v>5.2472527472527499</v>
      </c>
      <c r="AB13754" s="2">
        <v>117.844285714286</v>
      </c>
      <c r="AC13754" s="2">
        <v>0</v>
      </c>
      <c r="AD13754" s="2">
        <v>0</v>
      </c>
      <c r="AE13754" s="2">
        <v>27.145604395604401</v>
      </c>
      <c r="AF13754" s="2">
        <v>5.4890109890109899</v>
      </c>
      <c r="AG13754" s="2">
        <v>0</v>
      </c>
      <c r="AH13754" s="2">
        <v>0</v>
      </c>
      <c r="AI13754" s="2">
        <v>11.618131868131901</v>
      </c>
      <c r="AJ13754" s="2">
        <v>0</v>
      </c>
      <c r="AK13754" s="2">
        <v>10.038461538461499</v>
      </c>
      <c r="AL13754" s="2">
        <v>0</v>
      </c>
      <c r="AM13754" s="2">
        <v>0</v>
      </c>
      <c r="AN13754" s="55">
        <v>12.2636690077809</v>
      </c>
      <c r="AO13754" s="53" t="s">
        <v>33781</v>
      </c>
      <c r="AP13754" s="50">
        <v>3</v>
      </c>
    </row>
    <row r="13755" spans="1:42" x14ac:dyDescent="0.2">
      <c r="A13755" t="s">
        <v>33257</v>
      </c>
      <c r="B13755" t="s">
        <v>33782</v>
      </c>
      <c r="C13755" t="s">
        <v>19765</v>
      </c>
      <c r="D13755" t="s">
        <v>33447</v>
      </c>
      <c r="E13755" s="2">
        <v>30.8351648351648</v>
      </c>
      <c r="F13755" s="2">
        <v>4.1990449037776196</v>
      </c>
      <c r="G13755" s="2">
        <v>1.27616</v>
      </c>
      <c r="H13755" s="2">
        <v>4.8259974720102097</v>
      </c>
      <c r="I13755" s="57">
        <v>-0.12991149951254399</v>
      </c>
      <c r="J13755" s="2">
        <v>3.5874982181040602</v>
      </c>
      <c r="K13755" s="2">
        <v>0.87802922309337095</v>
      </c>
      <c r="L13755" s="2">
        <v>0.94081378472938004</v>
      </c>
      <c r="M13755" s="64">
        <v>-6.6734313054382696E-2</v>
      </c>
      <c r="N13755" s="2">
        <v>0.26648253741981498</v>
      </c>
      <c r="O13755" s="2">
        <v>1.24564148253742</v>
      </c>
      <c r="P13755" s="2">
        <v>2.0753741981468301</v>
      </c>
      <c r="Q13755" s="2">
        <v>3.2399933376340102</v>
      </c>
      <c r="R13755" s="57">
        <v>-0.35945109082774701</v>
      </c>
      <c r="S13755" s="2">
        <v>129.47824175824201</v>
      </c>
      <c r="T13755" s="2">
        <v>110.621098901099</v>
      </c>
      <c r="U13755" s="2">
        <v>27.0741758241758</v>
      </c>
      <c r="V13755" s="2">
        <v>8.2170329670329707</v>
      </c>
      <c r="W13755" s="2">
        <v>13.543956043955999</v>
      </c>
      <c r="X13755" s="2">
        <v>5.3131868131868103</v>
      </c>
      <c r="Y13755" s="2">
        <v>38.409560439560401</v>
      </c>
      <c r="Z13755" s="2">
        <v>38.409560439560401</v>
      </c>
      <c r="AA13755" s="2">
        <v>0</v>
      </c>
      <c r="AB13755" s="2">
        <v>61.0796703296703</v>
      </c>
      <c r="AC13755" s="2">
        <v>2.9148351648351598</v>
      </c>
      <c r="AD13755" s="2">
        <v>0</v>
      </c>
      <c r="AE13755" s="2">
        <v>8.10901098901099</v>
      </c>
      <c r="AF13755" s="2">
        <v>0</v>
      </c>
      <c r="AG13755" s="2">
        <v>0</v>
      </c>
      <c r="AH13755" s="2">
        <v>0</v>
      </c>
      <c r="AI13755" s="2">
        <v>5.7216483516483496</v>
      </c>
      <c r="AJ13755" s="2">
        <v>0</v>
      </c>
      <c r="AK13755" s="2">
        <v>2.38736263736264</v>
      </c>
      <c r="AL13755" s="2">
        <v>0</v>
      </c>
      <c r="AM13755" s="2">
        <v>0</v>
      </c>
      <c r="AN13755" s="55">
        <v>6.2628368124985103</v>
      </c>
      <c r="AO13755" s="53" t="s">
        <v>33783</v>
      </c>
      <c r="AP13755" s="50">
        <v>3</v>
      </c>
    </row>
    <row r="13756" spans="1:42" x14ac:dyDescent="0.2">
      <c r="A13756" t="s">
        <v>33257</v>
      </c>
      <c r="B13756" t="s">
        <v>33784</v>
      </c>
      <c r="C13756" t="s">
        <v>8661</v>
      </c>
      <c r="D13756" t="s">
        <v>33453</v>
      </c>
      <c r="E13756" s="2">
        <v>52.560439560439598</v>
      </c>
      <c r="F13756" s="2">
        <v>3.7698766464562001</v>
      </c>
      <c r="G13756" s="2">
        <v>1.4551099999999999</v>
      </c>
      <c r="H13756" s="2">
        <v>5.0794361848352603</v>
      </c>
      <c r="I13756" s="57">
        <v>-0.25781592498174799</v>
      </c>
      <c r="J13756" s="2">
        <v>2.9830545682626002</v>
      </c>
      <c r="K13756" s="2">
        <v>0.84985782981392399</v>
      </c>
      <c r="L13756" s="2">
        <v>1.0442825061609899</v>
      </c>
      <c r="M13756" s="64">
        <v>-0.18618015259281701</v>
      </c>
      <c r="N13756" s="2">
        <v>0.25936232490069</v>
      </c>
      <c r="O13756" s="2">
        <v>1.23614886054777</v>
      </c>
      <c r="P13756" s="2">
        <v>1.6838699560945001</v>
      </c>
      <c r="Q13756" s="2">
        <v>3.2862688140340799</v>
      </c>
      <c r="R13756" s="57">
        <v>-0.48760431620703198</v>
      </c>
      <c r="S13756" s="2">
        <v>198.14637362637399</v>
      </c>
      <c r="T13756" s="2">
        <v>156.790659340659</v>
      </c>
      <c r="U13756" s="2">
        <v>44.668901098901102</v>
      </c>
      <c r="V13756" s="2">
        <v>13.632197802197799</v>
      </c>
      <c r="W13756" s="2">
        <v>25.638351648351598</v>
      </c>
      <c r="X13756" s="2">
        <v>5.3983516483516496</v>
      </c>
      <c r="Y13756" s="2">
        <v>64.972527472527503</v>
      </c>
      <c r="Z13756" s="2">
        <v>54.653516483516498</v>
      </c>
      <c r="AA13756" s="2">
        <v>10.319010989011</v>
      </c>
      <c r="AB13756" s="2">
        <v>88.504945054945097</v>
      </c>
      <c r="AC13756" s="2">
        <v>0</v>
      </c>
      <c r="AD13756" s="2">
        <v>0</v>
      </c>
      <c r="AE13756" s="2">
        <v>21.710769230769198</v>
      </c>
      <c r="AF13756" s="2">
        <v>0</v>
      </c>
      <c r="AG13756" s="2">
        <v>0</v>
      </c>
      <c r="AH13756" s="2">
        <v>0</v>
      </c>
      <c r="AI13756" s="2">
        <v>8.1218681318681298</v>
      </c>
      <c r="AJ13756" s="2">
        <v>0</v>
      </c>
      <c r="AK13756" s="2">
        <v>13.588901098901101</v>
      </c>
      <c r="AL13756" s="2">
        <v>0</v>
      </c>
      <c r="AM13756" s="2">
        <v>0</v>
      </c>
      <c r="AN13756" s="55">
        <v>10.9569349332162</v>
      </c>
      <c r="AO13756" s="53" t="s">
        <v>33785</v>
      </c>
      <c r="AP13756" s="50">
        <v>3</v>
      </c>
    </row>
    <row r="13757" spans="1:42" x14ac:dyDescent="0.2">
      <c r="A13757" t="s">
        <v>33257</v>
      </c>
      <c r="B13757" t="s">
        <v>33786</v>
      </c>
      <c r="C13757" t="s">
        <v>19746</v>
      </c>
      <c r="D13757" t="s">
        <v>14350</v>
      </c>
      <c r="E13757" s="2">
        <v>53.6703296703297</v>
      </c>
      <c r="F13757" s="2">
        <v>3.1826883701883699</v>
      </c>
      <c r="G13757" s="2">
        <v>1.2541100000000001</v>
      </c>
      <c r="H13757" s="2">
        <v>4.7934834000351199</v>
      </c>
      <c r="I13757" s="57">
        <v>-0.33603851216736202</v>
      </c>
      <c r="J13757" s="2">
        <v>2.6346232596232602</v>
      </c>
      <c r="K13757" s="2">
        <v>0.90310196560196598</v>
      </c>
      <c r="L13757" s="2">
        <v>0.92801712522555102</v>
      </c>
      <c r="M13757" s="64">
        <v>-2.68477369073656E-2</v>
      </c>
      <c r="N13757" s="2">
        <v>0.355036855036855</v>
      </c>
      <c r="O13757" s="2">
        <v>0.62059787059787097</v>
      </c>
      <c r="P13757" s="2">
        <v>1.65898853398853</v>
      </c>
      <c r="Q13757" s="2">
        <v>3.23364474768342</v>
      </c>
      <c r="R13757" s="57">
        <v>-0.48696017545618397</v>
      </c>
      <c r="S13757" s="2">
        <v>170.81593406593399</v>
      </c>
      <c r="T13757" s="2">
        <v>141.401098901099</v>
      </c>
      <c r="U13757" s="2">
        <v>48.469780219780198</v>
      </c>
      <c r="V13757" s="2">
        <v>19.054945054945101</v>
      </c>
      <c r="W13757" s="2">
        <v>24.5796703296703</v>
      </c>
      <c r="X13757" s="2">
        <v>4.8351648351648304</v>
      </c>
      <c r="Y13757" s="2">
        <v>33.307692307692299</v>
      </c>
      <c r="Z13757" s="2">
        <v>33.307692307692299</v>
      </c>
      <c r="AA13757" s="2">
        <v>0</v>
      </c>
      <c r="AB13757" s="2">
        <v>83.241758241758205</v>
      </c>
      <c r="AC13757" s="2">
        <v>5.7967032967033001</v>
      </c>
      <c r="AD13757" s="2">
        <v>0</v>
      </c>
      <c r="AE13757" s="2">
        <v>3.6978021978022002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s="2">
        <v>3.6978021978022002</v>
      </c>
      <c r="AL13757" s="2">
        <v>0</v>
      </c>
      <c r="AM13757" s="2">
        <v>0</v>
      </c>
      <c r="AN13757" s="55">
        <v>2.1647876224327298</v>
      </c>
      <c r="AO13757" s="53" t="s">
        <v>33787</v>
      </c>
      <c r="AP13757" s="50">
        <v>3</v>
      </c>
    </row>
    <row r="13758" spans="1:42" x14ac:dyDescent="0.2">
      <c r="A13758" t="s">
        <v>33257</v>
      </c>
      <c r="B13758" t="s">
        <v>33788</v>
      </c>
      <c r="C13758" t="s">
        <v>15018</v>
      </c>
      <c r="D13758" t="s">
        <v>21523</v>
      </c>
      <c r="E13758" s="2">
        <v>49.109890109890102</v>
      </c>
      <c r="F13758" s="2">
        <v>4.3207272320429597</v>
      </c>
      <c r="G13758" s="2">
        <v>1.29942</v>
      </c>
      <c r="H13758" s="2">
        <v>4.8599604880745204</v>
      </c>
      <c r="I13758" s="57">
        <v>-0.110954246923352</v>
      </c>
      <c r="J13758" s="2">
        <v>3.7158939360035799</v>
      </c>
      <c r="K13758" s="2">
        <v>0.72482658312821702</v>
      </c>
      <c r="L13758" s="2">
        <v>0.95430053282535399</v>
      </c>
      <c r="M13758" s="64">
        <v>-0.24046297974679401</v>
      </c>
      <c r="N13758" s="2">
        <v>0.24099351085254</v>
      </c>
      <c r="O13758" s="2">
        <v>1.3234504363392301</v>
      </c>
      <c r="P13758" s="2">
        <v>2.2724502125755199</v>
      </c>
      <c r="Q13758" s="2">
        <v>3.2465160528086998</v>
      </c>
      <c r="R13758" s="57">
        <v>-0.30003419801065601</v>
      </c>
      <c r="S13758" s="2">
        <v>212.19043956044001</v>
      </c>
      <c r="T13758" s="2">
        <v>182.487142857143</v>
      </c>
      <c r="U13758" s="2">
        <v>35.596153846153797</v>
      </c>
      <c r="V13758" s="2">
        <v>11.8351648351648</v>
      </c>
      <c r="W13758" s="2">
        <v>18.486263736263702</v>
      </c>
      <c r="X13758" s="2">
        <v>5.2747252747252702</v>
      </c>
      <c r="Y13758" s="2">
        <v>64.994505494505503</v>
      </c>
      <c r="Z13758" s="2">
        <v>59.052197802197803</v>
      </c>
      <c r="AA13758" s="2">
        <v>5.9423076923076898</v>
      </c>
      <c r="AB13758" s="2">
        <v>105.893736263736</v>
      </c>
      <c r="AC13758" s="2">
        <v>5.7060439560439598</v>
      </c>
      <c r="AD13758" s="2">
        <v>0</v>
      </c>
      <c r="AE13758" s="2">
        <v>2.38736263736264</v>
      </c>
      <c r="AF13758" s="2">
        <v>0</v>
      </c>
      <c r="AG13758" s="2">
        <v>0</v>
      </c>
      <c r="AH13758" s="2">
        <v>0</v>
      </c>
      <c r="AI13758" s="2">
        <v>2.38736263736264</v>
      </c>
      <c r="AJ13758" s="2">
        <v>0</v>
      </c>
      <c r="AK13758" s="2">
        <v>0</v>
      </c>
      <c r="AL13758" s="2">
        <v>0</v>
      </c>
      <c r="AM13758" s="2">
        <v>0</v>
      </c>
      <c r="AN13758" s="55">
        <v>1.1251037710785401</v>
      </c>
      <c r="AO13758" s="53" t="s">
        <v>33789</v>
      </c>
      <c r="AP13758" s="50">
        <v>3</v>
      </c>
    </row>
    <row r="13759" spans="1:42" x14ac:dyDescent="0.2">
      <c r="A13759" t="s">
        <v>33257</v>
      </c>
      <c r="B13759" t="s">
        <v>33790</v>
      </c>
      <c r="C13759" t="s">
        <v>33791</v>
      </c>
      <c r="D13759" t="s">
        <v>33792</v>
      </c>
      <c r="E13759" s="2">
        <v>56.186813186813197</v>
      </c>
      <c r="F13759" s="2">
        <v>2.9890084099354599</v>
      </c>
      <c r="G13759" s="2">
        <v>1.27738</v>
      </c>
      <c r="H13759" s="2">
        <v>4.8277872754219802</v>
      </c>
      <c r="I13759" s="57">
        <v>-0.38087404448154699</v>
      </c>
      <c r="J13759" s="2">
        <v>2.39185996479562</v>
      </c>
      <c r="K13759" s="2">
        <v>0.80665167220809697</v>
      </c>
      <c r="L13759" s="2">
        <v>0.94152147797562502</v>
      </c>
      <c r="M13759" s="64">
        <v>-0.14324665865032901</v>
      </c>
      <c r="N13759" s="2">
        <v>0.30825738314101297</v>
      </c>
      <c r="O13759" s="2">
        <v>0.54645413651476604</v>
      </c>
      <c r="P13759" s="2">
        <v>1.6359026012125999</v>
      </c>
      <c r="Q13759" s="2">
        <v>3.2403398109508101</v>
      </c>
      <c r="R13759" s="57">
        <v>-0.49514473893015098</v>
      </c>
      <c r="S13759" s="2">
        <v>167.94285714285701</v>
      </c>
      <c r="T13759" s="2">
        <v>134.39098901098899</v>
      </c>
      <c r="U13759" s="2">
        <v>45.323186813186801</v>
      </c>
      <c r="V13759" s="2">
        <v>17.32</v>
      </c>
      <c r="W13759" s="2">
        <v>22.398791208791199</v>
      </c>
      <c r="X13759" s="2">
        <v>5.6043956043955996</v>
      </c>
      <c r="Y13759" s="2">
        <v>30.703516483516498</v>
      </c>
      <c r="Z13759" s="2">
        <v>25.154835164835202</v>
      </c>
      <c r="AA13759" s="2">
        <v>5.5486813186813198</v>
      </c>
      <c r="AB13759" s="2">
        <v>87.874725274725293</v>
      </c>
      <c r="AC13759" s="2">
        <v>4.04142857142857</v>
      </c>
      <c r="AD13759" s="2">
        <v>0</v>
      </c>
      <c r="AE13759" s="2">
        <v>6.62164835164835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6.62164835164835</v>
      </c>
      <c r="AL13759" s="2">
        <v>0</v>
      </c>
      <c r="AM13759" s="2">
        <v>0</v>
      </c>
      <c r="AN13759" s="55">
        <v>3.9427984400764302</v>
      </c>
      <c r="AO13759" s="53" t="s">
        <v>33793</v>
      </c>
      <c r="AP13759" s="50">
        <v>3</v>
      </c>
    </row>
    <row r="13760" spans="1:42" x14ac:dyDescent="0.2">
      <c r="A13760" t="s">
        <v>33257</v>
      </c>
      <c r="B13760" t="s">
        <v>33794</v>
      </c>
      <c r="C13760" t="s">
        <v>20338</v>
      </c>
      <c r="D13760" t="s">
        <v>160</v>
      </c>
      <c r="E13760" s="2">
        <v>126.659340659341</v>
      </c>
      <c r="F13760" s="2">
        <v>3.3149618254381399</v>
      </c>
      <c r="G13760" s="2">
        <v>1.4095200000000001</v>
      </c>
      <c r="H13760" s="2">
        <v>5.0164767747603802</v>
      </c>
      <c r="I13760" s="57">
        <v>-0.33918525405781702</v>
      </c>
      <c r="J13760" s="2">
        <v>3.1390117994100302</v>
      </c>
      <c r="K13760" s="2">
        <v>0.35190005205622099</v>
      </c>
      <c r="L13760" s="2">
        <v>1.0179827688102301</v>
      </c>
      <c r="M13760" s="64">
        <v>-0.65431629803763203</v>
      </c>
      <c r="N13760" s="2">
        <v>0.26518306437619299</v>
      </c>
      <c r="O13760" s="2">
        <v>0.85237723407947297</v>
      </c>
      <c r="P13760" s="2">
        <v>2.1106845393024498</v>
      </c>
      <c r="Q13760" s="2">
        <v>3.2752601348799502</v>
      </c>
      <c r="R13760" s="57">
        <v>-0.355567358810779</v>
      </c>
      <c r="S13760" s="2">
        <v>419.87087912087901</v>
      </c>
      <c r="T13760" s="2">
        <v>397.58516483516502</v>
      </c>
      <c r="U13760" s="2">
        <v>44.571428571428598</v>
      </c>
      <c r="V13760" s="2">
        <v>33.587912087912102</v>
      </c>
      <c r="W13760" s="2">
        <v>4.9587912087912098</v>
      </c>
      <c r="X13760" s="2">
        <v>6.0247252747252702</v>
      </c>
      <c r="Y13760" s="2">
        <v>107.961538461538</v>
      </c>
      <c r="Z13760" s="2">
        <v>96.6593406593407</v>
      </c>
      <c r="AA13760" s="2">
        <v>11.302197802197799</v>
      </c>
      <c r="AB13760" s="2">
        <v>263.538461538462</v>
      </c>
      <c r="AC13760" s="2">
        <v>3.7994505494505502</v>
      </c>
      <c r="AD13760" s="2">
        <v>0</v>
      </c>
      <c r="AE13760" s="2">
        <v>7.2967032967033001</v>
      </c>
      <c r="AF13760" s="2">
        <v>0</v>
      </c>
      <c r="AG13760" s="2">
        <v>4.9587912087912098</v>
      </c>
      <c r="AH13760" s="2">
        <v>0</v>
      </c>
      <c r="AI13760" s="2">
        <v>2.3379120879120898</v>
      </c>
      <c r="AJ13760" s="2">
        <v>0</v>
      </c>
      <c r="AK13760" s="2">
        <v>0</v>
      </c>
      <c r="AL13760" s="2">
        <v>0</v>
      </c>
      <c r="AM13760" s="2">
        <v>0</v>
      </c>
      <c r="AN13760" s="55">
        <v>1.7378445754516401</v>
      </c>
      <c r="AO13760" s="53" t="s">
        <v>33795</v>
      </c>
      <c r="AP13760" s="50">
        <v>3</v>
      </c>
    </row>
    <row r="13761" spans="1:42" x14ac:dyDescent="0.2">
      <c r="A13761" t="s">
        <v>33257</v>
      </c>
      <c r="B13761" t="s">
        <v>33796</v>
      </c>
      <c r="C13761" t="s">
        <v>1039</v>
      </c>
      <c r="D13761" t="s">
        <v>33740</v>
      </c>
      <c r="E13761" s="2">
        <v>217.15384615384599</v>
      </c>
      <c r="F13761" s="2">
        <v>4.2103653661251998</v>
      </c>
      <c r="G13761" s="2">
        <v>1.40917</v>
      </c>
      <c r="H13761" s="2">
        <v>5.0159894885005603</v>
      </c>
      <c r="I13761" s="57">
        <v>-0.16061120626793601</v>
      </c>
      <c r="J13761" s="2">
        <v>4.0769586559384603</v>
      </c>
      <c r="K13761" s="2">
        <v>0.65824199180203402</v>
      </c>
      <c r="L13761" s="2">
        <v>1.01778071228056</v>
      </c>
      <c r="M13761" s="64">
        <v>-0.35325754962765799</v>
      </c>
      <c r="N13761" s="2">
        <v>0.52483528161530302</v>
      </c>
      <c r="O13761" s="2">
        <v>1.0856682354131899</v>
      </c>
      <c r="P13761" s="2">
        <v>2.46645513890997</v>
      </c>
      <c r="Q13761" s="2">
        <v>3.2751737627109998</v>
      </c>
      <c r="R13761" s="57">
        <v>-0.24692388324814099</v>
      </c>
      <c r="S13761" s="2">
        <v>914.29703296703303</v>
      </c>
      <c r="T13761" s="2">
        <v>885.32725274725306</v>
      </c>
      <c r="U13761" s="2">
        <v>142.93978021978</v>
      </c>
      <c r="V13761" s="2">
        <v>113.97</v>
      </c>
      <c r="W13761" s="2">
        <v>24.310439560439601</v>
      </c>
      <c r="X13761" s="2">
        <v>4.6593406593406597</v>
      </c>
      <c r="Y13761" s="2">
        <v>235.75703296703301</v>
      </c>
      <c r="Z13761" s="2">
        <v>235.75703296703301</v>
      </c>
      <c r="AA13761" s="2">
        <v>0</v>
      </c>
      <c r="AB13761" s="2">
        <v>535.60021978021996</v>
      </c>
      <c r="AC13761" s="2">
        <v>0</v>
      </c>
      <c r="AD13761" s="2">
        <v>0</v>
      </c>
      <c r="AE13761" s="2">
        <v>212.75</v>
      </c>
      <c r="AF13761" s="2">
        <v>0</v>
      </c>
      <c r="AG13761" s="2">
        <v>0</v>
      </c>
      <c r="AH13761" s="2">
        <v>0</v>
      </c>
      <c r="AI13761" s="2">
        <v>72.750549450549499</v>
      </c>
      <c r="AJ13761" s="2">
        <v>0</v>
      </c>
      <c r="AK13761" s="2">
        <v>139.99945054945101</v>
      </c>
      <c r="AL13761" s="2">
        <v>0</v>
      </c>
      <c r="AM13761" s="2">
        <v>0</v>
      </c>
      <c r="AN13761" s="55">
        <v>23.269243181244299</v>
      </c>
      <c r="AO13761" s="53" t="s">
        <v>33797</v>
      </c>
      <c r="AP13761" s="50">
        <v>3</v>
      </c>
    </row>
    <row r="13762" spans="1:42" x14ac:dyDescent="0.2">
      <c r="A13762" t="s">
        <v>33257</v>
      </c>
      <c r="B13762" t="s">
        <v>33798</v>
      </c>
      <c r="C13762" t="s">
        <v>1181</v>
      </c>
      <c r="D13762" t="s">
        <v>316</v>
      </c>
      <c r="E13762" s="2">
        <v>115.978021978022</v>
      </c>
      <c r="F13762" s="2">
        <v>3.39705419746068</v>
      </c>
      <c r="G13762" s="2">
        <v>1.33847</v>
      </c>
      <c r="H13762" s="2">
        <v>4.9162455951595101</v>
      </c>
      <c r="I13762" s="57">
        <v>-0.309014545407295</v>
      </c>
      <c r="J13762" s="2">
        <v>3.1767045669888199</v>
      </c>
      <c r="K13762" s="2">
        <v>0.45553060451013799</v>
      </c>
      <c r="L13762" s="2">
        <v>0.97691589670043499</v>
      </c>
      <c r="M13762" s="64">
        <v>-0.53370540284101498</v>
      </c>
      <c r="N13762" s="2">
        <v>0.28022550691680898</v>
      </c>
      <c r="O13762" s="2">
        <v>0.82230623460299401</v>
      </c>
      <c r="P13762" s="2">
        <v>2.1192173583475502</v>
      </c>
      <c r="Q13762" s="2">
        <v>3.2570929365140699</v>
      </c>
      <c r="R13762" s="57">
        <v>-0.34935311959023901</v>
      </c>
      <c r="S13762" s="2">
        <v>393.98362637362601</v>
      </c>
      <c r="T13762" s="2">
        <v>368.42791208791198</v>
      </c>
      <c r="U13762" s="2">
        <v>52.8315384615385</v>
      </c>
      <c r="V13762" s="2">
        <v>32.5</v>
      </c>
      <c r="W13762" s="2">
        <v>18.4853846153846</v>
      </c>
      <c r="X13762" s="2">
        <v>1.84615384615385</v>
      </c>
      <c r="Y13762" s="2">
        <v>95.369450549450505</v>
      </c>
      <c r="Z13762" s="2">
        <v>90.145274725274703</v>
      </c>
      <c r="AA13762" s="2">
        <v>5.2241758241758198</v>
      </c>
      <c r="AB13762" s="2">
        <v>245.78263736263699</v>
      </c>
      <c r="AC13762" s="2">
        <v>0</v>
      </c>
      <c r="AD13762" s="2">
        <v>0</v>
      </c>
      <c r="AE13762" s="2">
        <v>8.7912087912087905E-2</v>
      </c>
      <c r="AF13762" s="2">
        <v>0</v>
      </c>
      <c r="AG13762" s="2">
        <v>8.7912087912087905E-2</v>
      </c>
      <c r="AH13762" s="2">
        <v>0</v>
      </c>
      <c r="AI13762" s="2">
        <v>0</v>
      </c>
      <c r="AJ13762" s="2">
        <v>0</v>
      </c>
      <c r="AK13762" s="2">
        <v>0</v>
      </c>
      <c r="AL13762" s="2">
        <v>0</v>
      </c>
      <c r="AM13762" s="2">
        <v>0</v>
      </c>
      <c r="AN13762" s="55">
        <v>2.23136399655143E-2</v>
      </c>
      <c r="AO13762" s="53" t="s">
        <v>33799</v>
      </c>
      <c r="AP13762" s="50">
        <v>3</v>
      </c>
    </row>
    <row r="13763" spans="1:42" x14ac:dyDescent="0.2">
      <c r="A13763" t="s">
        <v>33257</v>
      </c>
      <c r="B13763" t="s">
        <v>33800</v>
      </c>
      <c r="C13763" t="s">
        <v>3556</v>
      </c>
      <c r="D13763" t="s">
        <v>33296</v>
      </c>
      <c r="E13763" s="2">
        <v>120</v>
      </c>
      <c r="F13763" s="2">
        <v>2.9577032967033001</v>
      </c>
      <c r="G13763" s="2">
        <v>1.4272800000000001</v>
      </c>
      <c r="H13763" s="2">
        <v>5.0411231101411298</v>
      </c>
      <c r="I13763" s="57">
        <v>-0.41328485099811602</v>
      </c>
      <c r="J13763" s="2">
        <v>2.6632042124542101</v>
      </c>
      <c r="K13763" s="2">
        <v>0.413235347985348</v>
      </c>
      <c r="L13763" s="2">
        <v>1.0282326537766699</v>
      </c>
      <c r="M13763" s="64">
        <v>-0.59811104377248903</v>
      </c>
      <c r="N13763" s="2">
        <v>0.247509157509158</v>
      </c>
      <c r="O13763" s="2">
        <v>0.87666575091575105</v>
      </c>
      <c r="P13763" s="2">
        <v>1.6678021978022</v>
      </c>
      <c r="Q13763" s="2">
        <v>3.2796050015398901</v>
      </c>
      <c r="R13763" s="57">
        <v>-0.49146247885976901</v>
      </c>
      <c r="S13763" s="2">
        <v>354.92439560439601</v>
      </c>
      <c r="T13763" s="2">
        <v>319.58450549450498</v>
      </c>
      <c r="U13763" s="2">
        <v>49.5882417582418</v>
      </c>
      <c r="V13763" s="2">
        <v>29.701098901098899</v>
      </c>
      <c r="W13763" s="2">
        <v>13.040989010989</v>
      </c>
      <c r="X13763" s="2">
        <v>6.8461538461538503</v>
      </c>
      <c r="Y13763" s="2">
        <v>105.19989010989001</v>
      </c>
      <c r="Z13763" s="2">
        <v>89.747142857142904</v>
      </c>
      <c r="AA13763" s="2">
        <v>15.452747252747301</v>
      </c>
      <c r="AB13763" s="2">
        <v>200.136263736264</v>
      </c>
      <c r="AC13763" s="2">
        <v>0</v>
      </c>
      <c r="AD13763" s="2">
        <v>0</v>
      </c>
      <c r="AE13763" s="2">
        <v>107.396923076923</v>
      </c>
      <c r="AF13763" s="2">
        <v>18.350109890109898</v>
      </c>
      <c r="AG13763" s="2">
        <v>5.9173626373626398</v>
      </c>
      <c r="AH13763" s="2">
        <v>0</v>
      </c>
      <c r="AI13763" s="2">
        <v>25.9542857142857</v>
      </c>
      <c r="AJ13763" s="2">
        <v>0</v>
      </c>
      <c r="AK13763" s="2">
        <v>57.1751648351648</v>
      </c>
      <c r="AL13763" s="2">
        <v>0</v>
      </c>
      <c r="AM13763" s="2">
        <v>0</v>
      </c>
      <c r="AN13763" s="55">
        <v>30.259098671996998</v>
      </c>
      <c r="AO13763" s="53" t="s">
        <v>33801</v>
      </c>
      <c r="AP13763" s="50">
        <v>3</v>
      </c>
    </row>
    <row r="13764" spans="1:42" x14ac:dyDescent="0.2">
      <c r="A13764" t="s">
        <v>33257</v>
      </c>
      <c r="B13764" t="s">
        <v>33802</v>
      </c>
      <c r="C13764" t="s">
        <v>33329</v>
      </c>
      <c r="D13764" t="s">
        <v>33330</v>
      </c>
      <c r="E13764" s="2">
        <v>109.49450549450501</v>
      </c>
      <c r="F13764" s="2">
        <v>3.2380570052187898</v>
      </c>
      <c r="G13764" s="2">
        <v>1.38809</v>
      </c>
      <c r="H13764" s="2">
        <v>4.9865262072848999</v>
      </c>
      <c r="I13764" s="57">
        <v>-0.35063872711863903</v>
      </c>
      <c r="J13764" s="2">
        <v>2.9752107587314298</v>
      </c>
      <c r="K13764" s="2">
        <v>0.40505820955439598</v>
      </c>
      <c r="L13764" s="2">
        <v>1.0056067922074099</v>
      </c>
      <c r="M13764" s="64">
        <v>-0.59720020519625505</v>
      </c>
      <c r="N13764" s="2">
        <v>0.25110397430750703</v>
      </c>
      <c r="O13764" s="2">
        <v>0.939908671216379</v>
      </c>
      <c r="P13764" s="2">
        <v>1.8930901244480101</v>
      </c>
      <c r="Q13764" s="2">
        <v>3.2699168731097599</v>
      </c>
      <c r="R13764" s="57">
        <v>-0.421058639130589</v>
      </c>
      <c r="S13764" s="2">
        <v>354.54945054945102</v>
      </c>
      <c r="T13764" s="2">
        <v>325.769230769231</v>
      </c>
      <c r="U13764" s="2">
        <v>44.3516483516484</v>
      </c>
      <c r="V13764" s="2">
        <v>27.4945054945055</v>
      </c>
      <c r="W13764" s="2">
        <v>11.2307692307692</v>
      </c>
      <c r="X13764" s="2">
        <v>5.6263736263736304</v>
      </c>
      <c r="Y13764" s="2">
        <v>102.914835164835</v>
      </c>
      <c r="Z13764" s="2">
        <v>90.991758241758205</v>
      </c>
      <c r="AA13764" s="2">
        <v>11.9230769230769</v>
      </c>
      <c r="AB13764" s="2">
        <v>207.28296703296701</v>
      </c>
      <c r="AC13764" s="2">
        <v>0</v>
      </c>
      <c r="AD13764" s="2">
        <v>0</v>
      </c>
      <c r="AE13764" s="2">
        <v>10.6758241758242</v>
      </c>
      <c r="AF13764" s="2">
        <v>2.0439560439560398</v>
      </c>
      <c r="AG13764" s="2">
        <v>0.24175824175824201</v>
      </c>
      <c r="AH13764" s="2">
        <v>0</v>
      </c>
      <c r="AI13764" s="2">
        <v>8.28571428571429</v>
      </c>
      <c r="AJ13764" s="2">
        <v>0.104395604395604</v>
      </c>
      <c r="AK13764" s="2">
        <v>0</v>
      </c>
      <c r="AL13764" s="2">
        <v>0</v>
      </c>
      <c r="AM13764" s="2">
        <v>0</v>
      </c>
      <c r="AN13764" s="55">
        <v>3.0110959583436601</v>
      </c>
      <c r="AO13764" s="53" t="s">
        <v>33803</v>
      </c>
      <c r="AP13764" s="50">
        <v>3</v>
      </c>
    </row>
    <row r="13765" spans="1:42" x14ac:dyDescent="0.2">
      <c r="A13765" t="s">
        <v>33257</v>
      </c>
      <c r="B13765" t="s">
        <v>33804</v>
      </c>
      <c r="C13765" t="s">
        <v>1157</v>
      </c>
      <c r="D13765" t="s">
        <v>33766</v>
      </c>
      <c r="E13765" s="2">
        <v>201.61538461538501</v>
      </c>
      <c r="F13765" s="2">
        <v>3.24749277811086</v>
      </c>
      <c r="G13765" s="2">
        <v>1.3984799999999999</v>
      </c>
      <c r="H13765" s="2">
        <v>5.00107657283802</v>
      </c>
      <c r="I13765" s="57">
        <v>-0.350641260773983</v>
      </c>
      <c r="J13765" s="2">
        <v>2.92870769063062</v>
      </c>
      <c r="K13765" s="2">
        <v>0.57514852564452001</v>
      </c>
      <c r="L13765" s="2">
        <v>1.01160819887895</v>
      </c>
      <c r="M13765" s="64">
        <v>-0.43145130072898802</v>
      </c>
      <c r="N13765" s="2">
        <v>0.30759797242055897</v>
      </c>
      <c r="O13765" s="2">
        <v>0.81112715975363803</v>
      </c>
      <c r="P13765" s="2">
        <v>1.8612170927127101</v>
      </c>
      <c r="Q13765" s="2">
        <v>3.2725215011806399</v>
      </c>
      <c r="R13765" s="57">
        <v>-0.43125901784259502</v>
      </c>
      <c r="S13765" s="2">
        <v>654.74450549450501</v>
      </c>
      <c r="T13765" s="2">
        <v>590.47252747252696</v>
      </c>
      <c r="U13765" s="2">
        <v>115.958791208791</v>
      </c>
      <c r="V13765" s="2">
        <v>62.016483516483497</v>
      </c>
      <c r="W13765" s="2">
        <v>48.843406593406598</v>
      </c>
      <c r="X13765" s="2">
        <v>5.0989010989011003</v>
      </c>
      <c r="Y13765" s="2">
        <v>163.53571428571399</v>
      </c>
      <c r="Z13765" s="2">
        <v>153.206043956044</v>
      </c>
      <c r="AA13765" s="2">
        <v>10.3296703296703</v>
      </c>
      <c r="AB13765" s="2">
        <v>338.656593406593</v>
      </c>
      <c r="AC13765" s="2">
        <v>36.593406593406598</v>
      </c>
      <c r="AD13765" s="2">
        <v>0</v>
      </c>
      <c r="AE13765" s="2">
        <v>39.217032967032999</v>
      </c>
      <c r="AF13765" s="2">
        <v>3.9478021978022002</v>
      </c>
      <c r="AG13765" s="2">
        <v>0</v>
      </c>
      <c r="AH13765" s="2">
        <v>0</v>
      </c>
      <c r="AI13765" s="2">
        <v>19.162087912087902</v>
      </c>
      <c r="AJ13765" s="2">
        <v>0</v>
      </c>
      <c r="AK13765" s="2">
        <v>16.1071428571429</v>
      </c>
      <c r="AL13765" s="2">
        <v>0</v>
      </c>
      <c r="AM13765" s="2">
        <v>0</v>
      </c>
      <c r="AN13765" s="55">
        <v>5.9896696555572797</v>
      </c>
      <c r="AO13765" s="53" t="s">
        <v>33805</v>
      </c>
      <c r="AP13765" s="50">
        <v>3</v>
      </c>
    </row>
    <row r="13766" spans="1:42" x14ac:dyDescent="0.2">
      <c r="A13766" t="s">
        <v>33257</v>
      </c>
      <c r="B13766" t="s">
        <v>33806</v>
      </c>
      <c r="C13766" t="s">
        <v>33329</v>
      </c>
      <c r="D13766" t="s">
        <v>33330</v>
      </c>
      <c r="E13766" s="2">
        <v>38.802197802197803</v>
      </c>
      <c r="F13766" s="2">
        <v>4.5207051826678004</v>
      </c>
      <c r="G13766" s="2">
        <v>1.31247</v>
      </c>
      <c r="H13766" s="2">
        <v>4.8788702282194096</v>
      </c>
      <c r="I13766" s="57">
        <v>-7.3411472082201695E-2</v>
      </c>
      <c r="J13766" s="2">
        <v>4.1514047012177899</v>
      </c>
      <c r="K13766" s="2">
        <v>0.551905975644293</v>
      </c>
      <c r="L13766" s="2">
        <v>0.96186196640147203</v>
      </c>
      <c r="M13766" s="64">
        <v>-0.42621083385894798</v>
      </c>
      <c r="N13766" s="2">
        <v>0.31174738034551103</v>
      </c>
      <c r="O13766" s="2">
        <v>1.3749051260266201</v>
      </c>
      <c r="P13766" s="2">
        <v>2.59389408099688</v>
      </c>
      <c r="Q13766" s="2">
        <v>3.25010121585141</v>
      </c>
      <c r="R13766" s="57">
        <v>-0.20190359969531599</v>
      </c>
      <c r="S13766" s="2">
        <v>175.41329670329699</v>
      </c>
      <c r="T13766" s="2">
        <v>161.083626373626</v>
      </c>
      <c r="U13766" s="2">
        <v>21.415164835164799</v>
      </c>
      <c r="V13766" s="2">
        <v>12.096483516483501</v>
      </c>
      <c r="W13766" s="2">
        <v>3.6043956043956</v>
      </c>
      <c r="X13766" s="2">
        <v>5.71428571428571</v>
      </c>
      <c r="Y13766" s="2">
        <v>53.349340659340697</v>
      </c>
      <c r="Z13766" s="2">
        <v>48.338351648351598</v>
      </c>
      <c r="AA13766" s="2">
        <v>5.0109890109890101</v>
      </c>
      <c r="AB13766" s="2">
        <v>100.648791208791</v>
      </c>
      <c r="AC13766" s="2">
        <v>0</v>
      </c>
      <c r="AD13766" s="2">
        <v>0</v>
      </c>
      <c r="AE13766" s="2">
        <v>20.049560439560398</v>
      </c>
      <c r="AF13766" s="2">
        <v>0.10164835164835199</v>
      </c>
      <c r="AG13766" s="2">
        <v>0</v>
      </c>
      <c r="AH13766" s="2">
        <v>0</v>
      </c>
      <c r="AI13766" s="2">
        <v>3.9535164835164802</v>
      </c>
      <c r="AJ13766" s="2">
        <v>0</v>
      </c>
      <c r="AK13766" s="2">
        <v>15.994395604395599</v>
      </c>
      <c r="AL13766" s="2">
        <v>0</v>
      </c>
      <c r="AM13766" s="2">
        <v>0</v>
      </c>
      <c r="AN13766" s="55">
        <v>11.429897742286499</v>
      </c>
      <c r="AO13766" s="53" t="s">
        <v>33807</v>
      </c>
      <c r="AP13766" s="50">
        <v>3</v>
      </c>
    </row>
    <row r="13767" spans="1:42" x14ac:dyDescent="0.2">
      <c r="A13767" t="s">
        <v>33257</v>
      </c>
      <c r="B13767" t="s">
        <v>33808</v>
      </c>
      <c r="C13767" t="s">
        <v>29934</v>
      </c>
      <c r="D13767" t="s">
        <v>33501</v>
      </c>
      <c r="E13767" s="2">
        <v>96.252747252747298</v>
      </c>
      <c r="F13767" s="2">
        <v>2.8928382235415002</v>
      </c>
      <c r="G13767" s="2">
        <v>1.2620899999999999</v>
      </c>
      <c r="H13767" s="2">
        <v>4.8052869969696497</v>
      </c>
      <c r="I13767" s="57">
        <v>-0.39798846034257601</v>
      </c>
      <c r="J13767" s="2">
        <v>2.5366034935494901</v>
      </c>
      <c r="K13767" s="2">
        <v>0.34986299805913901</v>
      </c>
      <c r="L13767" s="2">
        <v>0.93264961511406996</v>
      </c>
      <c r="M13767" s="64">
        <v>-0.62487198580321301</v>
      </c>
      <c r="N13767" s="2">
        <v>0.15927959812764</v>
      </c>
      <c r="O13767" s="2">
        <v>0.85220344788217794</v>
      </c>
      <c r="P13767" s="2">
        <v>1.69077177760018</v>
      </c>
      <c r="Q13767" s="2">
        <v>3.2359615272805198</v>
      </c>
      <c r="R13767" s="57">
        <v>-0.477505599696948</v>
      </c>
      <c r="S13767" s="2">
        <v>278.44362637362599</v>
      </c>
      <c r="T13767" s="2">
        <v>244.15505494505501</v>
      </c>
      <c r="U13767" s="2">
        <v>33.675274725274697</v>
      </c>
      <c r="V13767" s="2">
        <v>15.331098901098899</v>
      </c>
      <c r="W13767" s="2">
        <v>12.6298901098901</v>
      </c>
      <c r="X13767" s="2">
        <v>5.71428571428571</v>
      </c>
      <c r="Y13767" s="2">
        <v>82.026923076923097</v>
      </c>
      <c r="Z13767" s="2">
        <v>66.082527472527502</v>
      </c>
      <c r="AA13767" s="2">
        <v>15.9443956043956</v>
      </c>
      <c r="AB13767" s="2">
        <v>162.741428571429</v>
      </c>
      <c r="AC13767" s="2">
        <v>0</v>
      </c>
      <c r="AD13767" s="2">
        <v>0</v>
      </c>
      <c r="AE13767" s="2">
        <v>34.062087912087897</v>
      </c>
      <c r="AF13767" s="2">
        <v>7.6496703296703297</v>
      </c>
      <c r="AG13767" s="2">
        <v>0</v>
      </c>
      <c r="AH13767" s="2">
        <v>0</v>
      </c>
      <c r="AI13767" s="2">
        <v>26.4124175824176</v>
      </c>
      <c r="AJ13767" s="2">
        <v>0</v>
      </c>
      <c r="AK13767" s="2">
        <v>0</v>
      </c>
      <c r="AL13767" s="2">
        <v>0</v>
      </c>
      <c r="AM13767" s="2">
        <v>0</v>
      </c>
      <c r="AN13767" s="55">
        <v>12.2330284071154</v>
      </c>
      <c r="AO13767" s="53" t="s">
        <v>33809</v>
      </c>
      <c r="AP13767" s="50">
        <v>3</v>
      </c>
    </row>
    <row r="13768" spans="1:42" x14ac:dyDescent="0.2">
      <c r="A13768" t="s">
        <v>33257</v>
      </c>
      <c r="B13768" t="s">
        <v>33810</v>
      </c>
      <c r="C13768" t="s">
        <v>3556</v>
      </c>
      <c r="D13768" t="s">
        <v>33296</v>
      </c>
      <c r="E13768" s="2">
        <v>97.120879120879096</v>
      </c>
      <c r="F13768" s="2">
        <v>3.49684883457796</v>
      </c>
      <c r="G13768" s="2">
        <v>1.40933</v>
      </c>
      <c r="H13768" s="2">
        <v>5.0162122555647599</v>
      </c>
      <c r="I13768" s="57">
        <v>-0.302890576311098</v>
      </c>
      <c r="J13768" s="2">
        <v>3.16990495587237</v>
      </c>
      <c r="K13768" s="2">
        <v>0.67213283548314096</v>
      </c>
      <c r="L13768" s="2">
        <v>1.0178730812694601</v>
      </c>
      <c r="M13768" s="64">
        <v>-0.33966930862845801</v>
      </c>
      <c r="N13768" s="2">
        <v>0.51309572301425699</v>
      </c>
      <c r="O13768" s="2">
        <v>1.04111111111111</v>
      </c>
      <c r="P13768" s="2">
        <v>1.7836048879837101</v>
      </c>
      <c r="Q13768" s="2">
        <v>3.2752132507614702</v>
      </c>
      <c r="R13768" s="57">
        <v>-0.45542328043249403</v>
      </c>
      <c r="S13768" s="2">
        <v>339.61703296703303</v>
      </c>
      <c r="T13768" s="2">
        <v>307.86395604395602</v>
      </c>
      <c r="U13768" s="2">
        <v>65.278131868131894</v>
      </c>
      <c r="V13768" s="2">
        <v>49.832307692307701</v>
      </c>
      <c r="W13768" s="2">
        <v>14.1271428571429</v>
      </c>
      <c r="X13768" s="2">
        <v>1.31868131868132</v>
      </c>
      <c r="Y13768" s="2">
        <v>101.113626373626</v>
      </c>
      <c r="Z13768" s="2">
        <v>84.806373626373599</v>
      </c>
      <c r="AA13768" s="2">
        <v>16.307252747252701</v>
      </c>
      <c r="AB13768" s="2">
        <v>173.225274725275</v>
      </c>
      <c r="AC13768" s="2">
        <v>0</v>
      </c>
      <c r="AD13768" s="2">
        <v>0</v>
      </c>
      <c r="AE13768" s="2">
        <v>94.578681318681305</v>
      </c>
      <c r="AF13768" s="2">
        <v>30.168131868131901</v>
      </c>
      <c r="AG13768" s="2">
        <v>0</v>
      </c>
      <c r="AH13768" s="2">
        <v>0</v>
      </c>
      <c r="AI13768" s="2">
        <v>27.709120879120899</v>
      </c>
      <c r="AJ13768" s="2">
        <v>0</v>
      </c>
      <c r="AK13768" s="2">
        <v>36.7014285714286</v>
      </c>
      <c r="AL13768" s="2">
        <v>0</v>
      </c>
      <c r="AM13768" s="2">
        <v>0</v>
      </c>
      <c r="AN13768" s="55">
        <v>27.848627170552501</v>
      </c>
      <c r="AO13768" s="53" t="s">
        <v>33811</v>
      </c>
      <c r="AP13768" s="50">
        <v>3</v>
      </c>
    </row>
    <row r="13769" spans="1:42" x14ac:dyDescent="0.2">
      <c r="A13769" t="s">
        <v>33257</v>
      </c>
      <c r="B13769" t="s">
        <v>33812</v>
      </c>
      <c r="C13769" t="s">
        <v>33299</v>
      </c>
      <c r="D13769" t="s">
        <v>33300</v>
      </c>
      <c r="E13769" s="2">
        <v>80.571428571428598</v>
      </c>
      <c r="F13769" s="2">
        <v>3.48810010911075</v>
      </c>
      <c r="G13769" s="2">
        <v>1.3206500000000001</v>
      </c>
      <c r="H13769" s="2">
        <v>4.8906714929316504</v>
      </c>
      <c r="I13769" s="57">
        <v>-0.286785032658193</v>
      </c>
      <c r="J13769" s="2">
        <v>3.2253818876159301</v>
      </c>
      <c r="K13769" s="2">
        <v>0.43582924168030601</v>
      </c>
      <c r="L13769" s="2">
        <v>0.96659972660603999</v>
      </c>
      <c r="M13769" s="64">
        <v>-0.54911094046073805</v>
      </c>
      <c r="N13769" s="2">
        <v>0.233735679214403</v>
      </c>
      <c r="O13769" s="2">
        <v>0.89334424440807403</v>
      </c>
      <c r="P13769" s="2">
        <v>2.1589266230223698</v>
      </c>
      <c r="Q13769" s="2">
        <v>3.2523222297582799</v>
      </c>
      <c r="R13769" s="57">
        <v>-0.33618919943771203</v>
      </c>
      <c r="S13769" s="2">
        <v>281.04120879120899</v>
      </c>
      <c r="T13769" s="2">
        <v>259.873626373626</v>
      </c>
      <c r="U13769" s="2">
        <v>35.115384615384599</v>
      </c>
      <c r="V13769" s="2">
        <v>18.832417582417602</v>
      </c>
      <c r="W13769" s="2">
        <v>10.8324175824176</v>
      </c>
      <c r="X13769" s="2">
        <v>5.4505494505494498</v>
      </c>
      <c r="Y13769" s="2">
        <v>71.978021978021999</v>
      </c>
      <c r="Z13769" s="2">
        <v>67.093406593406598</v>
      </c>
      <c r="AA13769" s="2">
        <v>4.8846153846153904</v>
      </c>
      <c r="AB13769" s="2">
        <v>168.60989010988999</v>
      </c>
      <c r="AC13769" s="2">
        <v>5.3379120879120903</v>
      </c>
      <c r="AD13769" s="2">
        <v>0</v>
      </c>
      <c r="AE13769" s="2">
        <v>0.56043956043956</v>
      </c>
      <c r="AF13769" s="2">
        <v>0</v>
      </c>
      <c r="AG13769" s="2">
        <v>0.56043956043956</v>
      </c>
      <c r="AH13769" s="2">
        <v>0</v>
      </c>
      <c r="AI13769" s="2">
        <v>0</v>
      </c>
      <c r="AJ13769" s="2">
        <v>0</v>
      </c>
      <c r="AK13769" s="2">
        <v>0</v>
      </c>
      <c r="AL13769" s="2">
        <v>0</v>
      </c>
      <c r="AM13769" s="2">
        <v>0</v>
      </c>
      <c r="AN13769" s="55">
        <v>0.19941543905610001</v>
      </c>
      <c r="AO13769" s="53" t="s">
        <v>33813</v>
      </c>
      <c r="AP13769" s="50">
        <v>3</v>
      </c>
    </row>
    <row r="13770" spans="1:42" x14ac:dyDescent="0.2">
      <c r="A13770" t="s">
        <v>33257</v>
      </c>
      <c r="B13770" t="s">
        <v>33814</v>
      </c>
      <c r="C13770" t="s">
        <v>7544</v>
      </c>
      <c r="D13770" t="s">
        <v>33815</v>
      </c>
      <c r="E13770" s="2">
        <v>79.274725274725299</v>
      </c>
      <c r="F13770" s="2">
        <v>3.1650069309675599</v>
      </c>
      <c r="G13770" s="2">
        <v>1.2719199999999999</v>
      </c>
      <c r="H13770" s="2">
        <v>4.8197697886662603</v>
      </c>
      <c r="I13770" s="57">
        <v>-0.34332819413696702</v>
      </c>
      <c r="J13770" s="2">
        <v>2.93527308012199</v>
      </c>
      <c r="K13770" s="2">
        <v>0.47044635431106202</v>
      </c>
      <c r="L13770" s="2">
        <v>0.93835399363841199</v>
      </c>
      <c r="M13770" s="64">
        <v>-0.49864725093039303</v>
      </c>
      <c r="N13770" s="2">
        <v>0.40347241474909901</v>
      </c>
      <c r="O13770" s="2">
        <v>0.89812309398391998</v>
      </c>
      <c r="P13770" s="2">
        <v>1.79643748267258</v>
      </c>
      <c r="Q13770" s="2">
        <v>3.2387853604182002</v>
      </c>
      <c r="R13770" s="57">
        <v>-0.44533604954895101</v>
      </c>
      <c r="S13770" s="2">
        <v>250.90505494505501</v>
      </c>
      <c r="T13770" s="2">
        <v>232.692967032967</v>
      </c>
      <c r="U13770" s="2">
        <v>37.294505494505501</v>
      </c>
      <c r="V13770" s="2">
        <v>31.985164835164799</v>
      </c>
      <c r="W13770" s="2">
        <v>0.56208791208791198</v>
      </c>
      <c r="X13770" s="2">
        <v>4.7472527472527499</v>
      </c>
      <c r="Y13770" s="2">
        <v>71.198461538461501</v>
      </c>
      <c r="Z13770" s="2">
        <v>58.295714285714297</v>
      </c>
      <c r="AA13770" s="2">
        <v>12.9027472527473</v>
      </c>
      <c r="AB13770" s="2">
        <v>142.412087912088</v>
      </c>
      <c r="AC13770" s="2">
        <v>0</v>
      </c>
      <c r="AD13770" s="2">
        <v>0</v>
      </c>
      <c r="AE13770" s="2">
        <v>63.380439560439598</v>
      </c>
      <c r="AF13770" s="2">
        <v>2.03571428571429</v>
      </c>
      <c r="AG13770" s="2">
        <v>0.35164835164835201</v>
      </c>
      <c r="AH13770" s="2">
        <v>0</v>
      </c>
      <c r="AI13770" s="2">
        <v>25.630549450549498</v>
      </c>
      <c r="AJ13770" s="2">
        <v>4.4632967032966997</v>
      </c>
      <c r="AK13770" s="2">
        <v>30.899230769230801</v>
      </c>
      <c r="AL13770" s="2">
        <v>0</v>
      </c>
      <c r="AM13770" s="2">
        <v>0</v>
      </c>
      <c r="AN13770" s="55">
        <v>25.260726442645399</v>
      </c>
      <c r="AO13770" s="53" t="s">
        <v>33816</v>
      </c>
      <c r="AP13770" s="50">
        <v>3</v>
      </c>
    </row>
    <row r="13771" spans="1:42" x14ac:dyDescent="0.2">
      <c r="A13771" t="s">
        <v>33257</v>
      </c>
      <c r="B13771" t="s">
        <v>33817</v>
      </c>
      <c r="C13771" t="s">
        <v>10817</v>
      </c>
      <c r="D13771" t="s">
        <v>15196</v>
      </c>
      <c r="E13771" s="2">
        <v>45.956043956043999</v>
      </c>
      <c r="F13771" s="2">
        <v>4.8913558106169299</v>
      </c>
      <c r="G13771" s="2">
        <v>1.22967</v>
      </c>
      <c r="H13771" s="2">
        <v>4.7570665191507597</v>
      </c>
      <c r="I13771" s="57">
        <v>2.82294331865133E-2</v>
      </c>
      <c r="J13771" s="2">
        <v>4.5409851745576297</v>
      </c>
      <c r="K13771" s="2">
        <v>0.29226446676231499</v>
      </c>
      <c r="L13771" s="2">
        <v>0.91381986308355201</v>
      </c>
      <c r="M13771" s="64">
        <v>-0.68017277959344102</v>
      </c>
      <c r="N13771" s="2">
        <v>0.17939980870396899</v>
      </c>
      <c r="O13771" s="2">
        <v>1.4382520325203201</v>
      </c>
      <c r="P13771" s="2">
        <v>3.1608393113342901</v>
      </c>
      <c r="Q13771" s="2">
        <v>3.22640782133203</v>
      </c>
      <c r="R13771" s="57">
        <v>-2.0322449494517201E-2</v>
      </c>
      <c r="S13771" s="2">
        <v>224.787362637363</v>
      </c>
      <c r="T13771" s="2">
        <v>208.685714285714</v>
      </c>
      <c r="U13771" s="2">
        <v>13.4313186813187</v>
      </c>
      <c r="V13771" s="2">
        <v>8.2445054945054892</v>
      </c>
      <c r="W13771" s="2">
        <v>0</v>
      </c>
      <c r="X13771" s="2">
        <v>5.1868131868131897</v>
      </c>
      <c r="Y13771" s="2">
        <v>66.096373626373605</v>
      </c>
      <c r="Z13771" s="2">
        <v>55.181538461538501</v>
      </c>
      <c r="AA13771" s="2">
        <v>10.9148351648352</v>
      </c>
      <c r="AB13771" s="2">
        <v>123.747252747253</v>
      </c>
      <c r="AC13771" s="2">
        <v>0</v>
      </c>
      <c r="AD13771" s="2">
        <v>21.512417582417601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s="2">
        <v>0</v>
      </c>
      <c r="AM13771" s="2">
        <v>0</v>
      </c>
      <c r="AN13771" s="55">
        <v>0</v>
      </c>
      <c r="AO13771" s="53" t="s">
        <v>33818</v>
      </c>
      <c r="AP13771" s="50">
        <v>3</v>
      </c>
    </row>
    <row r="13772" spans="1:42" x14ac:dyDescent="0.2">
      <c r="A13772" t="s">
        <v>33257</v>
      </c>
      <c r="B13772" t="s">
        <v>33819</v>
      </c>
      <c r="C13772" t="s">
        <v>33820</v>
      </c>
      <c r="D13772" t="s">
        <v>33821</v>
      </c>
      <c r="E13772" s="2">
        <v>109.69230769230801</v>
      </c>
      <c r="F13772" s="2">
        <v>3.2662793027449402</v>
      </c>
      <c r="G13772" s="2">
        <v>1.48329</v>
      </c>
      <c r="H13772" s="2">
        <v>5.1178625314548096</v>
      </c>
      <c r="I13772" s="57">
        <v>-0.36178838672002001</v>
      </c>
      <c r="J13772" s="2">
        <v>3.0858545381687001</v>
      </c>
      <c r="K13772" s="2">
        <v>0.44898316970546998</v>
      </c>
      <c r="L13772" s="2">
        <v>1.0605200143653399</v>
      </c>
      <c r="M13772" s="64">
        <v>-0.576638664406387</v>
      </c>
      <c r="N13772" s="2">
        <v>0.40730815467842102</v>
      </c>
      <c r="O13772" s="2">
        <v>0.88549388900019999</v>
      </c>
      <c r="P13772" s="2">
        <v>1.9318022440392699</v>
      </c>
      <c r="Q13772" s="2">
        <v>3.2928457478323399</v>
      </c>
      <c r="R13772" s="57">
        <v>-0.41333351393366602</v>
      </c>
      <c r="S13772" s="2">
        <v>358.28571428571399</v>
      </c>
      <c r="T13772" s="2">
        <v>338.49450549450597</v>
      </c>
      <c r="U13772" s="2">
        <v>49.25</v>
      </c>
      <c r="V13772" s="2">
        <v>44.678571428571402</v>
      </c>
      <c r="W13772" s="2">
        <v>8.7912087912087905E-2</v>
      </c>
      <c r="X13772" s="2">
        <v>4.48351648351648</v>
      </c>
      <c r="Y13772" s="2">
        <v>97.131868131868103</v>
      </c>
      <c r="Z13772" s="2">
        <v>81.912087912087898</v>
      </c>
      <c r="AA13772" s="2">
        <v>15.219780219780199</v>
      </c>
      <c r="AB13772" s="2">
        <v>191.843406593407</v>
      </c>
      <c r="AC13772" s="2">
        <v>20.060439560439601</v>
      </c>
      <c r="AD13772" s="2">
        <v>0</v>
      </c>
      <c r="AE13772" s="2">
        <v>0.129120879120879</v>
      </c>
      <c r="AF13772" s="2">
        <v>0</v>
      </c>
      <c r="AG13772" s="2">
        <v>8.7912087912087905E-2</v>
      </c>
      <c r="AH13772" s="2">
        <v>0</v>
      </c>
      <c r="AI13772" s="2">
        <v>0</v>
      </c>
      <c r="AJ13772" s="2">
        <v>4.1208791208791201E-2</v>
      </c>
      <c r="AK13772" s="2">
        <v>0</v>
      </c>
      <c r="AL13772" s="2">
        <v>0</v>
      </c>
      <c r="AM13772" s="2">
        <v>0</v>
      </c>
      <c r="AN13772" s="55">
        <v>3.6038522880628199E-2</v>
      </c>
      <c r="AO13772" s="53" t="s">
        <v>33822</v>
      </c>
      <c r="AP13772" s="50">
        <v>3</v>
      </c>
    </row>
    <row r="13773" spans="1:42" x14ac:dyDescent="0.2">
      <c r="A13773" t="s">
        <v>33257</v>
      </c>
      <c r="B13773" t="s">
        <v>33823</v>
      </c>
      <c r="C13773" t="s">
        <v>21116</v>
      </c>
      <c r="D13773" t="s">
        <v>33316</v>
      </c>
      <c r="E13773" s="2">
        <v>155.626373626374</v>
      </c>
      <c r="F13773" s="2">
        <v>3.1730567716424201</v>
      </c>
      <c r="G13773" s="2">
        <v>1.27338</v>
      </c>
      <c r="H13773" s="2">
        <v>4.8219155245920602</v>
      </c>
      <c r="I13773" s="57">
        <v>-0.34195098286984799</v>
      </c>
      <c r="J13773" s="2">
        <v>2.9021324671656501</v>
      </c>
      <c r="K13773" s="2">
        <v>0.444098997316763</v>
      </c>
      <c r="L13773" s="2">
        <v>0.93920104408748095</v>
      </c>
      <c r="M13773" s="64">
        <v>-0.52715235985683395</v>
      </c>
      <c r="N13773" s="2">
        <v>0.24717554017794099</v>
      </c>
      <c r="O13773" s="2">
        <v>0.84025914418867398</v>
      </c>
      <c r="P13773" s="2">
        <v>1.8886986301369899</v>
      </c>
      <c r="Q13773" s="2">
        <v>3.2392019905768601</v>
      </c>
      <c r="R13773" s="57">
        <v>-0.41692471305235401</v>
      </c>
      <c r="S13773" s="2">
        <v>493.81131868131899</v>
      </c>
      <c r="T13773" s="2">
        <v>451.64835164835199</v>
      </c>
      <c r="U13773" s="2">
        <v>69.113516483516506</v>
      </c>
      <c r="V13773" s="2">
        <v>38.467032967032999</v>
      </c>
      <c r="W13773" s="2">
        <v>24.778351648351599</v>
      </c>
      <c r="X13773" s="2">
        <v>5.8681318681318704</v>
      </c>
      <c r="Y13773" s="2">
        <v>130.76648351648399</v>
      </c>
      <c r="Z13773" s="2">
        <v>119.25</v>
      </c>
      <c r="AA13773" s="2">
        <v>11.5164835164835</v>
      </c>
      <c r="AB13773" s="2">
        <v>293.931318681319</v>
      </c>
      <c r="AC13773" s="2">
        <v>0</v>
      </c>
      <c r="AD13773" s="2">
        <v>0</v>
      </c>
      <c r="AE13773" s="2">
        <v>15.467032967032999</v>
      </c>
      <c r="AF13773" s="2">
        <v>1.1236263736263701</v>
      </c>
      <c r="AG13773" s="2">
        <v>0</v>
      </c>
      <c r="AH13773" s="2">
        <v>0</v>
      </c>
      <c r="AI13773" s="2">
        <v>14.3434065934066</v>
      </c>
      <c r="AJ13773" s="2">
        <v>0</v>
      </c>
      <c r="AK13773" s="2">
        <v>0</v>
      </c>
      <c r="AL13773" s="2">
        <v>0</v>
      </c>
      <c r="AM13773" s="2">
        <v>0</v>
      </c>
      <c r="AN13773" s="55">
        <v>3.13217465495452</v>
      </c>
      <c r="AO13773" s="53" t="s">
        <v>33824</v>
      </c>
      <c r="AP13773" s="50">
        <v>3</v>
      </c>
    </row>
    <row r="13774" spans="1:42" x14ac:dyDescent="0.2">
      <c r="A13774" t="s">
        <v>33257</v>
      </c>
      <c r="B13774" t="s">
        <v>33825</v>
      </c>
      <c r="C13774" t="s">
        <v>3556</v>
      </c>
      <c r="D13774" t="s">
        <v>33339</v>
      </c>
      <c r="E13774" s="2">
        <v>162.538461538462</v>
      </c>
      <c r="F13774" s="2">
        <v>5.4297370022310902</v>
      </c>
      <c r="G13774" s="2">
        <v>1.20973</v>
      </c>
      <c r="H13774" s="2">
        <v>4.72704620408045</v>
      </c>
      <c r="I13774" s="57">
        <v>0.14865325359927001</v>
      </c>
      <c r="J13774" s="2">
        <v>5.0475207896693899</v>
      </c>
      <c r="K13774" s="2">
        <v>0.97403082955851505</v>
      </c>
      <c r="L13774" s="2">
        <v>0.90222569918961104</v>
      </c>
      <c r="M13774" s="64">
        <v>7.9586660448045202E-2</v>
      </c>
      <c r="N13774" s="2">
        <v>0.59181461699682203</v>
      </c>
      <c r="O13774" s="2">
        <v>1.05307011020215</v>
      </c>
      <c r="P13774" s="2">
        <v>3.4026360624704202</v>
      </c>
      <c r="Q13774" s="2">
        <v>3.2203373534800099</v>
      </c>
      <c r="R13774" s="57">
        <v>5.6608575121303399E-2</v>
      </c>
      <c r="S13774" s="2">
        <v>882.54109890109896</v>
      </c>
      <c r="T13774" s="2">
        <v>820.416263736264</v>
      </c>
      <c r="U13774" s="2">
        <v>158.317472527473</v>
      </c>
      <c r="V13774" s="2">
        <v>96.192637362637399</v>
      </c>
      <c r="W13774" s="2">
        <v>21.8582417582418</v>
      </c>
      <c r="X13774" s="2">
        <v>40.266593406593401</v>
      </c>
      <c r="Y13774" s="2">
        <v>171.16439560439599</v>
      </c>
      <c r="Z13774" s="2">
        <v>171.16439560439599</v>
      </c>
      <c r="AA13774" s="2">
        <v>0</v>
      </c>
      <c r="AB13774" s="2">
        <v>553.05923076923102</v>
      </c>
      <c r="AC13774" s="2">
        <v>0</v>
      </c>
      <c r="AD13774" s="2">
        <v>0</v>
      </c>
      <c r="AE13774" s="2">
        <v>6.6049450549450501</v>
      </c>
      <c r="AF13774" s="2">
        <v>0</v>
      </c>
      <c r="AG13774" s="2">
        <v>0</v>
      </c>
      <c r="AH13774" s="2">
        <v>0</v>
      </c>
      <c r="AI13774" s="2">
        <v>2.4884615384615398</v>
      </c>
      <c r="AJ13774" s="2">
        <v>0</v>
      </c>
      <c r="AK13774" s="2">
        <v>4.1164835164835196</v>
      </c>
      <c r="AL13774" s="2">
        <v>0</v>
      </c>
      <c r="AM13774" s="2">
        <v>0</v>
      </c>
      <c r="AN13774" s="55">
        <v>0.74840084650666605</v>
      </c>
      <c r="AO13774" s="53" t="s">
        <v>33826</v>
      </c>
      <c r="AP13774" s="50">
        <v>3</v>
      </c>
    </row>
    <row r="13775" spans="1:42" x14ac:dyDescent="0.2">
      <c r="A13775" t="s">
        <v>33257</v>
      </c>
      <c r="B13775" t="s">
        <v>33827</v>
      </c>
      <c r="C13775" t="s">
        <v>33828</v>
      </c>
      <c r="D13775" t="s">
        <v>7261</v>
      </c>
      <c r="E13775" s="2">
        <v>83.065934065934101</v>
      </c>
      <c r="F13775" s="2">
        <v>3.6544661992326999</v>
      </c>
      <c r="G13775" s="2">
        <v>1.29294</v>
      </c>
      <c r="H13775" s="2">
        <v>4.8505324636002403</v>
      </c>
      <c r="I13775" s="57">
        <v>-0.24658452929511501</v>
      </c>
      <c r="J13775" s="2">
        <v>3.3706125148829198</v>
      </c>
      <c r="K13775" s="2">
        <v>0.59059663976716503</v>
      </c>
      <c r="L13775" s="2">
        <v>0.95054448829638005</v>
      </c>
      <c r="M13775" s="64">
        <v>-0.37867543598546799</v>
      </c>
      <c r="N13775" s="2">
        <v>0.39797856859372899</v>
      </c>
      <c r="O13775" s="2">
        <v>0.78324249239317401</v>
      </c>
      <c r="P13775" s="2">
        <v>2.2806270670723601</v>
      </c>
      <c r="Q13775" s="2">
        <v>3.2447162541944001</v>
      </c>
      <c r="R13775" s="57">
        <v>-0.29712588454407102</v>
      </c>
      <c r="S13775" s="2">
        <v>303.56164835164799</v>
      </c>
      <c r="T13775" s="2">
        <v>279.98307692307702</v>
      </c>
      <c r="U13775" s="2">
        <v>49.058461538461501</v>
      </c>
      <c r="V13775" s="2">
        <v>33.058461538461501</v>
      </c>
      <c r="W13775" s="2">
        <v>10.373626373626401</v>
      </c>
      <c r="X13775" s="2">
        <v>5.6263736263736304</v>
      </c>
      <c r="Y13775" s="2">
        <v>65.060769230769196</v>
      </c>
      <c r="Z13775" s="2">
        <v>57.482197802197803</v>
      </c>
      <c r="AA13775" s="2">
        <v>7.5785714285714301</v>
      </c>
      <c r="AB13775" s="2">
        <v>176.41483516483501</v>
      </c>
      <c r="AC13775" s="2">
        <v>13.0275824175824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 s="2">
        <v>0</v>
      </c>
      <c r="AM13775" s="2">
        <v>0</v>
      </c>
      <c r="AN13775" s="55">
        <v>0</v>
      </c>
      <c r="AO13775" s="53" t="s">
        <v>33829</v>
      </c>
      <c r="AP13775" s="50">
        <v>3</v>
      </c>
    </row>
    <row r="13776" spans="1:42" x14ac:dyDescent="0.2">
      <c r="A13776" t="s">
        <v>33257</v>
      </c>
      <c r="B13776" t="s">
        <v>33830</v>
      </c>
      <c r="C13776" t="s">
        <v>8023</v>
      </c>
      <c r="D13776" t="s">
        <v>33450</v>
      </c>
      <c r="E13776" s="2">
        <v>67.747252747252702</v>
      </c>
      <c r="F13776" s="2">
        <v>3.5515004055150001</v>
      </c>
      <c r="G13776" s="2">
        <v>1.3114399999999999</v>
      </c>
      <c r="H13776" s="2">
        <v>4.8773814447904904</v>
      </c>
      <c r="I13776" s="57">
        <v>-0.27184280218469498</v>
      </c>
      <c r="J13776" s="2">
        <v>3.3568126520681298</v>
      </c>
      <c r="K13776" s="2">
        <v>0.51557177615571803</v>
      </c>
      <c r="L13776" s="2">
        <v>0.96126529945544403</v>
      </c>
      <c r="M13776" s="64">
        <v>-0.46365298274286099</v>
      </c>
      <c r="N13776" s="2">
        <v>0.35117599351175999</v>
      </c>
      <c r="O13776" s="2">
        <v>0.64570154095701504</v>
      </c>
      <c r="P13776" s="2">
        <v>2.3902270884022698</v>
      </c>
      <c r="Q13776" s="2">
        <v>3.2498201341430502</v>
      </c>
      <c r="R13776" s="57">
        <v>-0.26450480649983599</v>
      </c>
      <c r="S13776" s="2">
        <v>240.60439560439599</v>
      </c>
      <c r="T13776" s="2">
        <v>227.41483516483501</v>
      </c>
      <c r="U13776" s="2">
        <v>34.928571428571402</v>
      </c>
      <c r="V13776" s="2">
        <v>23.791208791208799</v>
      </c>
      <c r="W13776" s="2">
        <v>6.3021978021978002</v>
      </c>
      <c r="X13776" s="2">
        <v>4.8351648351648304</v>
      </c>
      <c r="Y13776" s="2">
        <v>43.744505494505503</v>
      </c>
      <c r="Z13776" s="2">
        <v>41.692307692307701</v>
      </c>
      <c r="AA13776" s="2">
        <v>2.0521978021977998</v>
      </c>
      <c r="AB13776" s="2">
        <v>154.53296703296701</v>
      </c>
      <c r="AC13776" s="2">
        <v>7.3983516483516496</v>
      </c>
      <c r="AD13776" s="2">
        <v>0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 s="2">
        <v>0</v>
      </c>
      <c r="AM13776" s="2">
        <v>0</v>
      </c>
      <c r="AN13776" s="55">
        <v>0</v>
      </c>
      <c r="AO13776" s="53" t="s">
        <v>33831</v>
      </c>
      <c r="AP13776" s="50">
        <v>3</v>
      </c>
    </row>
    <row r="13777" spans="1:42" x14ac:dyDescent="0.2">
      <c r="A13777" t="s">
        <v>33257</v>
      </c>
      <c r="B13777" t="s">
        <v>33832</v>
      </c>
      <c r="C13777" t="s">
        <v>33833</v>
      </c>
      <c r="D13777" t="s">
        <v>8213</v>
      </c>
      <c r="E13777" s="2">
        <v>114.956043956044</v>
      </c>
      <c r="F13777" s="2">
        <v>2.5182420418697999</v>
      </c>
      <c r="G13777" s="2">
        <v>1.4741500000000001</v>
      </c>
      <c r="H13777" s="2">
        <v>5.1054388684025103</v>
      </c>
      <c r="I13777" s="57">
        <v>-0.50675307122857405</v>
      </c>
      <c r="J13777" s="2">
        <v>2.1120695918172299</v>
      </c>
      <c r="K13777" s="2">
        <v>0.30971226460185503</v>
      </c>
      <c r="L13777" s="2">
        <v>1.0552550191885099</v>
      </c>
      <c r="M13777" s="64">
        <v>-0.70650481734735304</v>
      </c>
      <c r="N13777" s="2">
        <v>0.21870853646878899</v>
      </c>
      <c r="O13777" s="2">
        <v>0.93268138801261802</v>
      </c>
      <c r="P13777" s="2">
        <v>1.2758483892553301</v>
      </c>
      <c r="Q13777" s="2">
        <v>3.2907307698474901</v>
      </c>
      <c r="R13777" s="57">
        <v>-0.61229025450950003</v>
      </c>
      <c r="S13777" s="2">
        <v>289.487142857143</v>
      </c>
      <c r="T13777" s="2">
        <v>242.795164835165</v>
      </c>
      <c r="U13777" s="2">
        <v>35.603296703296699</v>
      </c>
      <c r="V13777" s="2">
        <v>25.141868131868101</v>
      </c>
      <c r="W13777" s="2">
        <v>5.3626373626373596</v>
      </c>
      <c r="X13777" s="2">
        <v>5.0987912087912104</v>
      </c>
      <c r="Y13777" s="2">
        <v>107.217362637363</v>
      </c>
      <c r="Z13777" s="2">
        <v>70.986813186813194</v>
      </c>
      <c r="AA13777" s="2">
        <v>36.230549450549397</v>
      </c>
      <c r="AB13777" s="2">
        <v>146.66648351648399</v>
      </c>
      <c r="AC13777" s="2">
        <v>0</v>
      </c>
      <c r="AD13777" s="2">
        <v>0</v>
      </c>
      <c r="AE13777" s="2">
        <v>0</v>
      </c>
      <c r="AF13777" s="2">
        <v>0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 s="2">
        <v>0</v>
      </c>
      <c r="AM13777" s="2">
        <v>0</v>
      </c>
      <c r="AN13777" s="55">
        <v>0</v>
      </c>
      <c r="AO13777" s="53" t="s">
        <v>33834</v>
      </c>
      <c r="AP13777" s="50">
        <v>3</v>
      </c>
    </row>
    <row r="13778" spans="1:42" x14ac:dyDescent="0.2">
      <c r="A13778" t="s">
        <v>33257</v>
      </c>
      <c r="B13778" t="s">
        <v>33835</v>
      </c>
      <c r="C13778" t="s">
        <v>1157</v>
      </c>
      <c r="D13778" t="s">
        <v>33766</v>
      </c>
      <c r="E13778" s="2">
        <v>32.472527472527503</v>
      </c>
      <c r="F13778" s="2">
        <v>5.1816751269035501</v>
      </c>
      <c r="G13778" s="2">
        <v>1.3267500000000001</v>
      </c>
      <c r="H13778" s="2">
        <v>4.89944642980225</v>
      </c>
      <c r="I13778" s="57">
        <v>5.76042010347462E-2</v>
      </c>
      <c r="J13778" s="2">
        <v>4.8759763113367196</v>
      </c>
      <c r="K13778" s="2">
        <v>1.0326734348561799</v>
      </c>
      <c r="L13778" s="2">
        <v>0.97013183636198996</v>
      </c>
      <c r="M13778" s="64">
        <v>6.4467112767598395E-2</v>
      </c>
      <c r="N13778" s="2">
        <v>0.72697461928934004</v>
      </c>
      <c r="O13778" s="2">
        <v>0.51497461928933996</v>
      </c>
      <c r="P13778" s="2">
        <v>3.6340270727580402</v>
      </c>
      <c r="Q13778" s="2">
        <v>3.2539656276683102</v>
      </c>
      <c r="R13778" s="57">
        <v>0.116799465199657</v>
      </c>
      <c r="S13778" s="2">
        <v>168.26208791208799</v>
      </c>
      <c r="T13778" s="2">
        <v>158.33527472527501</v>
      </c>
      <c r="U13778" s="2">
        <v>33.5335164835165</v>
      </c>
      <c r="V13778" s="2">
        <v>23.606703296703301</v>
      </c>
      <c r="W13778" s="2">
        <v>5.0037362637362603</v>
      </c>
      <c r="X13778" s="2">
        <v>4.9230769230769198</v>
      </c>
      <c r="Y13778" s="2">
        <v>16.722527472527499</v>
      </c>
      <c r="Z13778" s="2">
        <v>16.722527472527499</v>
      </c>
      <c r="AA13778" s="2">
        <v>0</v>
      </c>
      <c r="AB13778" s="2">
        <v>118.006043956044</v>
      </c>
      <c r="AC13778" s="2">
        <v>0</v>
      </c>
      <c r="AD13778" s="2">
        <v>0</v>
      </c>
      <c r="AE13778" s="2">
        <v>0.89868131868131895</v>
      </c>
      <c r="AF13778" s="2">
        <v>0</v>
      </c>
      <c r="AG13778" s="2">
        <v>0</v>
      </c>
      <c r="AH13778" s="2">
        <v>0</v>
      </c>
      <c r="AI13778" s="2">
        <v>0.48351648351648402</v>
      </c>
      <c r="AJ13778" s="2">
        <v>0</v>
      </c>
      <c r="AK13778" s="2">
        <v>0.41516483516483499</v>
      </c>
      <c r="AL13778" s="2">
        <v>0</v>
      </c>
      <c r="AM13778" s="2">
        <v>0</v>
      </c>
      <c r="AN13778" s="55">
        <v>0.53409614122395399</v>
      </c>
      <c r="AO13778" s="53" t="s">
        <v>33836</v>
      </c>
      <c r="AP13778" s="50">
        <v>3</v>
      </c>
    </row>
    <row r="13779" spans="1:42" x14ac:dyDescent="0.2">
      <c r="A13779" t="s">
        <v>33257</v>
      </c>
      <c r="B13779" t="s">
        <v>33837</v>
      </c>
      <c r="C13779" t="s">
        <v>33355</v>
      </c>
      <c r="D13779" t="s">
        <v>19827</v>
      </c>
      <c r="E13779" s="2">
        <v>96.054945054945094</v>
      </c>
      <c r="F13779" s="2">
        <v>3.75183045418144</v>
      </c>
      <c r="G13779" s="2">
        <v>1.33199</v>
      </c>
      <c r="H13779" s="2">
        <v>4.9069670434260004</v>
      </c>
      <c r="I13779" s="57">
        <v>-0.23540744802680599</v>
      </c>
      <c r="J13779" s="2">
        <v>3.5201349959958801</v>
      </c>
      <c r="K13779" s="2">
        <v>0.64612172520306599</v>
      </c>
      <c r="L13779" s="2">
        <v>0.97316534218462203</v>
      </c>
      <c r="M13779" s="64">
        <v>-0.33606171819414399</v>
      </c>
      <c r="N13779" s="2">
        <v>0.46442054684818701</v>
      </c>
      <c r="O13779" s="2">
        <v>0.90035465049765495</v>
      </c>
      <c r="P13779" s="2">
        <v>2.20535407848072</v>
      </c>
      <c r="Q13779" s="2">
        <v>3.2553687033968601</v>
      </c>
      <c r="R13779" s="57">
        <v>-0.32254860219688403</v>
      </c>
      <c r="S13779" s="2">
        <v>360.38186813186798</v>
      </c>
      <c r="T13779" s="2">
        <v>338.126373626374</v>
      </c>
      <c r="U13779" s="2">
        <v>62.063186813186803</v>
      </c>
      <c r="V13779" s="2">
        <v>44.609890109890102</v>
      </c>
      <c r="W13779" s="2">
        <v>12.0906593406593</v>
      </c>
      <c r="X13779" s="2">
        <v>5.3626373626373596</v>
      </c>
      <c r="Y13779" s="2">
        <v>86.483516483516496</v>
      </c>
      <c r="Z13779" s="2">
        <v>81.6813186813187</v>
      </c>
      <c r="AA13779" s="2">
        <v>4.8021978021978002</v>
      </c>
      <c r="AB13779" s="2">
        <v>204.42032967033001</v>
      </c>
      <c r="AC13779" s="2">
        <v>7.4148351648351696</v>
      </c>
      <c r="AD13779" s="2">
        <v>0</v>
      </c>
      <c r="AE13779" s="2">
        <v>1.24175824175824</v>
      </c>
      <c r="AF13779" s="2">
        <v>0</v>
      </c>
      <c r="AG13779" s="2">
        <v>1.24175824175824</v>
      </c>
      <c r="AH13779" s="2">
        <v>0</v>
      </c>
      <c r="AI13779" s="2">
        <v>0</v>
      </c>
      <c r="AJ13779" s="2">
        <v>0</v>
      </c>
      <c r="AK13779" s="2">
        <v>0</v>
      </c>
      <c r="AL13779" s="2">
        <v>0</v>
      </c>
      <c r="AM13779" s="2">
        <v>0</v>
      </c>
      <c r="AN13779" s="55">
        <v>0.34456734690766</v>
      </c>
      <c r="AO13779" s="53" t="s">
        <v>33838</v>
      </c>
      <c r="AP13779" s="50">
        <v>3</v>
      </c>
    </row>
    <row r="13780" spans="1:42" x14ac:dyDescent="0.2">
      <c r="A13780" t="s">
        <v>33257</v>
      </c>
      <c r="B13780" t="s">
        <v>33839</v>
      </c>
      <c r="C13780" t="s">
        <v>651</v>
      </c>
      <c r="D13780" t="s">
        <v>33513</v>
      </c>
      <c r="E13780" s="2">
        <v>85.164835164835196</v>
      </c>
      <c r="F13780" s="2">
        <v>3.2654361290322602</v>
      </c>
      <c r="G13780" s="2">
        <v>1.38798</v>
      </c>
      <c r="H13780" s="2">
        <v>4.9863718624962896</v>
      </c>
      <c r="I13780" s="57">
        <v>-0.34512783661555702</v>
      </c>
      <c r="J13780" s="2">
        <v>2.9924683870967699</v>
      </c>
      <c r="K13780" s="2">
        <v>0.47252903225806397</v>
      </c>
      <c r="L13780" s="2">
        <v>1.00554324343218</v>
      </c>
      <c r="M13780" s="64">
        <v>-0.53007587158041902</v>
      </c>
      <c r="N13780" s="2">
        <v>0.32827096774193498</v>
      </c>
      <c r="O13780" s="2">
        <v>0.85712387096774201</v>
      </c>
      <c r="P13780" s="2">
        <v>1.93578322580645</v>
      </c>
      <c r="Q13780" s="2">
        <v>3.2698891540398001</v>
      </c>
      <c r="R13780" s="57">
        <v>-0.40799729452147399</v>
      </c>
      <c r="S13780" s="2">
        <v>278.10032967032998</v>
      </c>
      <c r="T13780" s="2">
        <v>254.853076923077</v>
      </c>
      <c r="U13780" s="2">
        <v>40.242857142857098</v>
      </c>
      <c r="V13780" s="2">
        <v>27.957142857142902</v>
      </c>
      <c r="W13780" s="2">
        <v>7.0329670329670302</v>
      </c>
      <c r="X13780" s="2">
        <v>5.2527472527472501</v>
      </c>
      <c r="Y13780" s="2">
        <v>72.996813186813199</v>
      </c>
      <c r="Z13780" s="2">
        <v>62.035274725274697</v>
      </c>
      <c r="AA13780" s="2">
        <v>10.961538461538501</v>
      </c>
      <c r="AB13780" s="2">
        <v>161.536483516484</v>
      </c>
      <c r="AC13780" s="2">
        <v>3.3241758241758199</v>
      </c>
      <c r="AD13780" s="2">
        <v>0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 s="2">
        <v>0</v>
      </c>
      <c r="AM13780" s="2">
        <v>0</v>
      </c>
      <c r="AN13780" s="55">
        <v>0</v>
      </c>
      <c r="AO13780" s="53" t="s">
        <v>33840</v>
      </c>
      <c r="AP13780" s="50">
        <v>3</v>
      </c>
    </row>
    <row r="13781" spans="1:42" x14ac:dyDescent="0.2">
      <c r="A13781" t="s">
        <v>33257</v>
      </c>
      <c r="B13781" t="s">
        <v>33841</v>
      </c>
      <c r="C13781" t="s">
        <v>7740</v>
      </c>
      <c r="D13781" t="s">
        <v>33842</v>
      </c>
      <c r="E13781" s="2">
        <v>88.3626373626374</v>
      </c>
      <c r="F13781" s="2">
        <v>4.0763250839447798</v>
      </c>
      <c r="G13781" s="2">
        <v>1.2087600000000001</v>
      </c>
      <c r="H13781" s="2">
        <v>4.7255785333471199</v>
      </c>
      <c r="I13781" s="57">
        <v>-0.13739131512062</v>
      </c>
      <c r="J13781" s="2">
        <v>3.7881295858724</v>
      </c>
      <c r="K13781" s="2">
        <v>1.1652891431414001</v>
      </c>
      <c r="L13781" s="2">
        <v>0.90166143242160501</v>
      </c>
      <c r="M13781" s="64">
        <v>0.292379934685425</v>
      </c>
      <c r="N13781" s="2">
        <v>0.87709364506902099</v>
      </c>
      <c r="O13781" s="2">
        <v>0.49814450938937899</v>
      </c>
      <c r="P13781" s="2">
        <v>2.4128914314140002</v>
      </c>
      <c r="Q13781" s="2">
        <v>3.2200380739557399</v>
      </c>
      <c r="R13781" s="57">
        <v>-0.25066369527431598</v>
      </c>
      <c r="S13781" s="2">
        <v>360.19483516483501</v>
      </c>
      <c r="T13781" s="2">
        <v>334.72912087912101</v>
      </c>
      <c r="U13781" s="2">
        <v>102.96802197802199</v>
      </c>
      <c r="V13781" s="2">
        <v>77.502307692307696</v>
      </c>
      <c r="W13781" s="2">
        <v>20.454725274725298</v>
      </c>
      <c r="X13781" s="2">
        <v>5.0109890109890101</v>
      </c>
      <c r="Y13781" s="2">
        <v>44.017362637362602</v>
      </c>
      <c r="Z13781" s="2">
        <v>44.017362637362602</v>
      </c>
      <c r="AA13781" s="2">
        <v>0</v>
      </c>
      <c r="AB13781" s="2">
        <v>208.24923076923099</v>
      </c>
      <c r="AC13781" s="2">
        <v>0</v>
      </c>
      <c r="AD13781" s="2">
        <v>4.9602197802197798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s="2">
        <v>0</v>
      </c>
      <c r="AM13781" s="2">
        <v>0</v>
      </c>
      <c r="AN13781" s="55">
        <v>0</v>
      </c>
      <c r="AO13781" s="53" t="s">
        <v>33843</v>
      </c>
      <c r="AP13781" s="50">
        <v>3</v>
      </c>
    </row>
    <row r="13782" spans="1:42" x14ac:dyDescent="0.2">
      <c r="A13782" t="s">
        <v>33257</v>
      </c>
      <c r="B13782" t="s">
        <v>33844</v>
      </c>
      <c r="C13782" t="s">
        <v>3556</v>
      </c>
      <c r="D13782" t="s">
        <v>33339</v>
      </c>
      <c r="E13782" s="2">
        <v>176.25274725274701</v>
      </c>
      <c r="F13782" s="2">
        <v>3.4999844129933302</v>
      </c>
      <c r="G13782" s="2">
        <v>1.5479000000000001</v>
      </c>
      <c r="H13782" s="2">
        <v>5.2046464784783097</v>
      </c>
      <c r="I13782" s="57">
        <v>-0.32752696509434698</v>
      </c>
      <c r="J13782" s="2">
        <v>3.2407101440239399</v>
      </c>
      <c r="K13782" s="2">
        <v>0.39633081862959002</v>
      </c>
      <c r="L13782" s="2">
        <v>1.09769735053224</v>
      </c>
      <c r="M13782" s="64">
        <v>-0.63894344972462402</v>
      </c>
      <c r="N13782" s="2">
        <v>0.18144834465989201</v>
      </c>
      <c r="O13782" s="2">
        <v>1.16924371843631</v>
      </c>
      <c r="P13782" s="2">
        <v>1.93440987592743</v>
      </c>
      <c r="Q13782" s="2">
        <v>3.30732792404419</v>
      </c>
      <c r="R13782" s="57">
        <v>-0.41511397709784997</v>
      </c>
      <c r="S13782" s="2">
        <v>616.88186813186803</v>
      </c>
      <c r="T13782" s="2">
        <v>571.18406593406598</v>
      </c>
      <c r="U13782" s="2">
        <v>69.854395604395606</v>
      </c>
      <c r="V13782" s="2">
        <v>31.980769230769202</v>
      </c>
      <c r="W13782" s="2">
        <v>32.686813186813197</v>
      </c>
      <c r="X13782" s="2">
        <v>5.1868131868131897</v>
      </c>
      <c r="Y13782" s="2">
        <v>206.082417582418</v>
      </c>
      <c r="Z13782" s="2">
        <v>198.25824175824201</v>
      </c>
      <c r="AA13782" s="2">
        <v>7.8241758241758204</v>
      </c>
      <c r="AB13782" s="2">
        <v>340.94505494505501</v>
      </c>
      <c r="AC13782" s="2">
        <v>0</v>
      </c>
      <c r="AD13782" s="2">
        <v>0</v>
      </c>
      <c r="AE13782" s="2">
        <v>7.9560439560439598</v>
      </c>
      <c r="AF13782" s="2">
        <v>7.9560439560439598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</v>
      </c>
      <c r="AL13782" s="2">
        <v>0</v>
      </c>
      <c r="AM13782" s="2">
        <v>0</v>
      </c>
      <c r="AN13782" s="55">
        <v>1.28971920995791</v>
      </c>
      <c r="AO13782" s="53" t="s">
        <v>33845</v>
      </c>
      <c r="AP13782" s="50">
        <v>3</v>
      </c>
    </row>
    <row r="13783" spans="1:42" x14ac:dyDescent="0.2">
      <c r="A13783" t="s">
        <v>33257</v>
      </c>
      <c r="B13783" t="s">
        <v>33846</v>
      </c>
      <c r="C13783" t="s">
        <v>651</v>
      </c>
      <c r="D13783" t="s">
        <v>33513</v>
      </c>
      <c r="E13783" s="2">
        <v>115.69230769230801</v>
      </c>
      <c r="F13783" s="2">
        <v>3.3299297112462001</v>
      </c>
      <c r="G13783" s="2">
        <v>1.57091</v>
      </c>
      <c r="H13783" s="2">
        <v>5.2351339956297798</v>
      </c>
      <c r="I13783" s="57">
        <v>-0.36392655583868799</v>
      </c>
      <c r="J13783" s="2">
        <v>2.8902213145896698</v>
      </c>
      <c r="K13783" s="2">
        <v>0.406867401215805</v>
      </c>
      <c r="L13783" s="2">
        <v>1.11092103751367</v>
      </c>
      <c r="M13783" s="64">
        <v>-0.63375668704014498</v>
      </c>
      <c r="N13783" s="2">
        <v>0.13841660334346501</v>
      </c>
      <c r="O13783" s="2">
        <v>1.1291555851063799</v>
      </c>
      <c r="P13783" s="2">
        <v>1.7939067249240099</v>
      </c>
      <c r="Q13783" s="2">
        <v>3.31229948899874</v>
      </c>
      <c r="R13783" s="57">
        <v>-0.45841046955983999</v>
      </c>
      <c r="S13783" s="2">
        <v>385.24725274725301</v>
      </c>
      <c r="T13783" s="2">
        <v>334.376373626374</v>
      </c>
      <c r="U13783" s="2">
        <v>47.071428571428598</v>
      </c>
      <c r="V13783" s="2">
        <v>16.013736263736298</v>
      </c>
      <c r="W13783" s="2">
        <v>25.739010989011</v>
      </c>
      <c r="X13783" s="2">
        <v>5.3186813186813202</v>
      </c>
      <c r="Y13783" s="2">
        <v>130.63461538461499</v>
      </c>
      <c r="Z13783" s="2">
        <v>110.821428571429</v>
      </c>
      <c r="AA13783" s="2">
        <v>19.8131868131868</v>
      </c>
      <c r="AB13783" s="2">
        <v>179.75274725274701</v>
      </c>
      <c r="AC13783" s="2">
        <v>27.788461538461501</v>
      </c>
      <c r="AD13783" s="2">
        <v>0</v>
      </c>
      <c r="AE13783" s="2">
        <v>15.134615384615399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15.134615384615399</v>
      </c>
      <c r="AL13783" s="2">
        <v>0</v>
      </c>
      <c r="AM13783" s="2">
        <v>0</v>
      </c>
      <c r="AN13783" s="55">
        <v>3.92854596020823</v>
      </c>
      <c r="AO13783" s="53" t="s">
        <v>33847</v>
      </c>
      <c r="AP13783" s="50">
        <v>3</v>
      </c>
    </row>
    <row r="13784" spans="1:42" x14ac:dyDescent="0.2">
      <c r="A13784" t="s">
        <v>33257</v>
      </c>
      <c r="B13784" t="s">
        <v>33848</v>
      </c>
      <c r="C13784" t="s">
        <v>33849</v>
      </c>
      <c r="D13784" t="s">
        <v>496</v>
      </c>
      <c r="E13784" s="2">
        <v>111.043956043956</v>
      </c>
      <c r="F13784" s="2">
        <v>3.74589312221672</v>
      </c>
      <c r="G13784" s="2">
        <v>1.6862699999999999</v>
      </c>
      <c r="H13784" s="2">
        <v>5.3849502507944402</v>
      </c>
      <c r="I13784" s="57">
        <v>-0.30437739482103998</v>
      </c>
      <c r="J13784" s="2">
        <v>3.2912666996536402</v>
      </c>
      <c r="K13784" s="2">
        <v>0.50633349826818397</v>
      </c>
      <c r="L13784" s="2">
        <v>1.1770959249008699</v>
      </c>
      <c r="M13784" s="64">
        <v>-0.56984516932141605</v>
      </c>
      <c r="N13784" s="2">
        <v>0.22879762493814901</v>
      </c>
      <c r="O13784" s="2">
        <v>1.1044779811974299</v>
      </c>
      <c r="P13784" s="2">
        <v>2.1350816427511101</v>
      </c>
      <c r="Q13784" s="2">
        <v>3.3359238296321698</v>
      </c>
      <c r="R13784" s="57">
        <v>-0.35997290352204098</v>
      </c>
      <c r="S13784" s="2">
        <v>415.95879120879101</v>
      </c>
      <c r="T13784" s="2">
        <v>365.47527472527503</v>
      </c>
      <c r="U13784" s="2">
        <v>56.225274725274701</v>
      </c>
      <c r="V13784" s="2">
        <v>25.406593406593402</v>
      </c>
      <c r="W13784" s="2">
        <v>25.195054945054899</v>
      </c>
      <c r="X13784" s="2">
        <v>5.6236263736263696</v>
      </c>
      <c r="Y13784" s="2">
        <v>122.645604395604</v>
      </c>
      <c r="Z13784" s="2">
        <v>102.980769230769</v>
      </c>
      <c r="AA13784" s="2">
        <v>19.6648351648352</v>
      </c>
      <c r="AB13784" s="2">
        <v>213.68406593406601</v>
      </c>
      <c r="AC13784" s="2">
        <v>23.403846153846199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55">
        <v>0</v>
      </c>
      <c r="AO13784" s="53" t="s">
        <v>33850</v>
      </c>
      <c r="AP13784" s="50">
        <v>3</v>
      </c>
    </row>
    <row r="13785" spans="1:42" x14ac:dyDescent="0.2">
      <c r="A13785" t="s">
        <v>33257</v>
      </c>
      <c r="B13785" t="s">
        <v>33851</v>
      </c>
      <c r="C13785" t="s">
        <v>651</v>
      </c>
      <c r="D13785" t="s">
        <v>33513</v>
      </c>
      <c r="E13785" s="2">
        <v>108.26373626373601</v>
      </c>
      <c r="F13785" s="2">
        <v>3.6890966301258601</v>
      </c>
      <c r="G13785" s="2">
        <v>1.3325100000000001</v>
      </c>
      <c r="H13785" s="2">
        <v>4.9077125030325002</v>
      </c>
      <c r="I13785" s="57">
        <v>-0.24830628773662899</v>
      </c>
      <c r="J13785" s="2">
        <v>3.2976847340641502</v>
      </c>
      <c r="K13785" s="2">
        <v>0.39433313032886702</v>
      </c>
      <c r="L13785" s="2">
        <v>0.97346634532083698</v>
      </c>
      <c r="M13785" s="64">
        <v>-0.59491857913290003</v>
      </c>
      <c r="N13785" s="2">
        <v>0.25936865611043403</v>
      </c>
      <c r="O13785" s="2">
        <v>1.13607389362566</v>
      </c>
      <c r="P13785" s="2">
        <v>2.1586896061713401</v>
      </c>
      <c r="Q13785" s="2">
        <v>3.2555075091843602</v>
      </c>
      <c r="R13785" s="57">
        <v>-0.33691149534095999</v>
      </c>
      <c r="S13785" s="2">
        <v>399.39538461538501</v>
      </c>
      <c r="T13785" s="2">
        <v>357.01967032967002</v>
      </c>
      <c r="U13785" s="2">
        <v>42.691978021978002</v>
      </c>
      <c r="V13785" s="2">
        <v>28.080219780219799</v>
      </c>
      <c r="W13785" s="2">
        <v>8.8974725274725301</v>
      </c>
      <c r="X13785" s="2">
        <v>5.71428571428571</v>
      </c>
      <c r="Y13785" s="2">
        <v>122.995604395604</v>
      </c>
      <c r="Z13785" s="2">
        <v>95.231648351648303</v>
      </c>
      <c r="AA13785" s="2">
        <v>27.763956043956</v>
      </c>
      <c r="AB13785" s="2">
        <v>233.70780219780201</v>
      </c>
      <c r="AC13785" s="2">
        <v>0</v>
      </c>
      <c r="AD13785" s="2">
        <v>0</v>
      </c>
      <c r="AE13785" s="2">
        <v>51.764835164835198</v>
      </c>
      <c r="AF13785" s="2">
        <v>12.2193406593407</v>
      </c>
      <c r="AG13785" s="2">
        <v>0</v>
      </c>
      <c r="AH13785" s="2">
        <v>0</v>
      </c>
      <c r="AI13785" s="2">
        <v>17.624175824175801</v>
      </c>
      <c r="AJ13785" s="2">
        <v>0</v>
      </c>
      <c r="AK13785" s="2">
        <v>21.921318681318699</v>
      </c>
      <c r="AL13785" s="2">
        <v>0</v>
      </c>
      <c r="AM13785" s="2">
        <v>0</v>
      </c>
      <c r="AN13785" s="55">
        <v>12.9607995382031</v>
      </c>
      <c r="AO13785" s="53" t="s">
        <v>33852</v>
      </c>
      <c r="AP13785" s="50">
        <v>3</v>
      </c>
    </row>
    <row r="13786" spans="1:42" x14ac:dyDescent="0.2">
      <c r="A13786" t="s">
        <v>33257</v>
      </c>
      <c r="B13786" t="s">
        <v>33853</v>
      </c>
      <c r="C13786" t="s">
        <v>10888</v>
      </c>
      <c r="D13786" t="s">
        <v>33634</v>
      </c>
      <c r="E13786" s="2">
        <v>127.901098901099</v>
      </c>
      <c r="F13786" s="2">
        <v>3.0618549703582798</v>
      </c>
      <c r="G13786" s="2">
        <v>1.19438</v>
      </c>
      <c r="H13786" s="2">
        <v>4.7037391426869997</v>
      </c>
      <c r="I13786" s="57">
        <v>-0.34905935948454903</v>
      </c>
      <c r="J13786" s="2">
        <v>2.7617888134719499</v>
      </c>
      <c r="K13786" s="2">
        <v>0.39754532176303797</v>
      </c>
      <c r="L13786" s="2">
        <v>0.89329345962565898</v>
      </c>
      <c r="M13786" s="64">
        <v>-0.55496671616779503</v>
      </c>
      <c r="N13786" s="2">
        <v>0.23472806942177199</v>
      </c>
      <c r="O13786" s="2">
        <v>0.959128791133259</v>
      </c>
      <c r="P13786" s="2">
        <v>1.70518085746198</v>
      </c>
      <c r="Q13786" s="2">
        <v>3.2155565176059699</v>
      </c>
      <c r="R13786" s="57">
        <v>-0.46970894520880202</v>
      </c>
      <c r="S13786" s="2">
        <v>391.61461538461498</v>
      </c>
      <c r="T13786" s="2">
        <v>353.23582417582401</v>
      </c>
      <c r="U13786" s="2">
        <v>50.846483516483502</v>
      </c>
      <c r="V13786" s="2">
        <v>30.021978021978001</v>
      </c>
      <c r="W13786" s="2">
        <v>15.198131868131901</v>
      </c>
      <c r="X13786" s="2">
        <v>5.6263736263736304</v>
      </c>
      <c r="Y13786" s="2">
        <v>122.67362637362601</v>
      </c>
      <c r="Z13786" s="2">
        <v>105.11934065934101</v>
      </c>
      <c r="AA13786" s="2">
        <v>17.554285714285701</v>
      </c>
      <c r="AB13786" s="2">
        <v>215.28791208791199</v>
      </c>
      <c r="AC13786" s="2">
        <v>2.8065934065934099</v>
      </c>
      <c r="AD13786" s="2">
        <v>0</v>
      </c>
      <c r="AE13786" s="2">
        <v>62.216923076923102</v>
      </c>
      <c r="AF13786" s="2">
        <v>6.3456043956043997</v>
      </c>
      <c r="AG13786" s="2">
        <v>0</v>
      </c>
      <c r="AH13786" s="2">
        <v>0</v>
      </c>
      <c r="AI13786" s="2">
        <v>6.1287912087912098</v>
      </c>
      <c r="AJ13786" s="2">
        <v>0</v>
      </c>
      <c r="AK13786" s="2">
        <v>49.742527472527499</v>
      </c>
      <c r="AL13786" s="2">
        <v>0</v>
      </c>
      <c r="AM13786" s="2">
        <v>0</v>
      </c>
      <c r="AN13786" s="55">
        <v>15.8872832199631</v>
      </c>
      <c r="AO13786" s="53" t="s">
        <v>33854</v>
      </c>
      <c r="AP13786" s="50">
        <v>3</v>
      </c>
    </row>
    <row r="13787" spans="1:42" x14ac:dyDescent="0.2">
      <c r="A13787" t="s">
        <v>33257</v>
      </c>
      <c r="B13787" t="s">
        <v>33855</v>
      </c>
      <c r="C13787" t="s">
        <v>1039</v>
      </c>
      <c r="D13787" t="s">
        <v>33740</v>
      </c>
      <c r="E13787" s="2">
        <v>52.054945054945101</v>
      </c>
      <c r="F13787" s="2">
        <v>3.5873970867637701</v>
      </c>
      <c r="G13787" s="2">
        <v>1.3532999999999999</v>
      </c>
      <c r="H13787" s="2">
        <v>4.9373912229666201</v>
      </c>
      <c r="I13787" s="57">
        <v>-0.27342255762987899</v>
      </c>
      <c r="J13787" s="2">
        <v>3.15737808739709</v>
      </c>
      <c r="K13787" s="2">
        <v>0.50279712898458895</v>
      </c>
      <c r="L13787" s="2">
        <v>0.98549603877148595</v>
      </c>
      <c r="M13787" s="64">
        <v>-0.48980299341296801</v>
      </c>
      <c r="N13787" s="2">
        <v>0.183924424741398</v>
      </c>
      <c r="O13787" s="2">
        <v>1.0215853915980599</v>
      </c>
      <c r="P13787" s="2">
        <v>2.0630145661811299</v>
      </c>
      <c r="Q13787" s="2">
        <v>3.26099472877672</v>
      </c>
      <c r="R13787" s="57">
        <v>-0.36736648238771802</v>
      </c>
      <c r="S13787" s="2">
        <v>186.74175824175799</v>
      </c>
      <c r="T13787" s="2">
        <v>164.357142857143</v>
      </c>
      <c r="U13787" s="2">
        <v>26.173076923076898</v>
      </c>
      <c r="V13787" s="2">
        <v>9.5741758241758195</v>
      </c>
      <c r="W13787" s="2">
        <v>11.7637362637363</v>
      </c>
      <c r="X13787" s="2">
        <v>4.8351648351648304</v>
      </c>
      <c r="Y13787" s="2">
        <v>53.178571428571402</v>
      </c>
      <c r="Z13787" s="2">
        <v>47.392857142857103</v>
      </c>
      <c r="AA13787" s="2">
        <v>5.78571428571429</v>
      </c>
      <c r="AB13787" s="2">
        <v>104.01373626373601</v>
      </c>
      <c r="AC13787" s="2">
        <v>3.3763736263736299</v>
      </c>
      <c r="AD13787" s="2">
        <v>0</v>
      </c>
      <c r="AE13787" s="2">
        <v>6.5549450549450503</v>
      </c>
      <c r="AF13787" s="2">
        <v>0</v>
      </c>
      <c r="AG13787" s="2">
        <v>1.7197802197802201</v>
      </c>
      <c r="AH13787" s="2">
        <v>4.8351648351648304</v>
      </c>
      <c r="AI13787" s="2">
        <v>0</v>
      </c>
      <c r="AJ13787" s="2">
        <v>0</v>
      </c>
      <c r="AK13787" s="2">
        <v>0</v>
      </c>
      <c r="AL13787" s="2">
        <v>0</v>
      </c>
      <c r="AM13787" s="2">
        <v>0</v>
      </c>
      <c r="AN13787" s="55">
        <v>3.51016565157266</v>
      </c>
      <c r="AO13787" s="53" t="s">
        <v>33856</v>
      </c>
      <c r="AP13787" s="50">
        <v>3</v>
      </c>
    </row>
    <row r="13788" spans="1:42" x14ac:dyDescent="0.2">
      <c r="A13788" t="s">
        <v>33257</v>
      </c>
      <c r="B13788" t="s">
        <v>33857</v>
      </c>
      <c r="C13788" t="s">
        <v>29934</v>
      </c>
      <c r="D13788" t="s">
        <v>33501</v>
      </c>
      <c r="E13788" s="2">
        <v>111.901098901099</v>
      </c>
      <c r="F13788" s="2">
        <v>3.5929343022684899</v>
      </c>
      <c r="G13788" s="2">
        <v>1.4732700000000001</v>
      </c>
      <c r="H13788" s="2">
        <v>5.1042407252148099</v>
      </c>
      <c r="I13788" s="57">
        <v>-0.29608839087085198</v>
      </c>
      <c r="J13788" s="2">
        <v>3.1301767651969001</v>
      </c>
      <c r="K13788" s="2">
        <v>0.60421290385937299</v>
      </c>
      <c r="L13788" s="2">
        <v>1.0547480277747801</v>
      </c>
      <c r="M13788" s="64">
        <v>-0.42714952960463098</v>
      </c>
      <c r="N13788" s="2">
        <v>0.33878228419915501</v>
      </c>
      <c r="O13788" s="2">
        <v>0.94190415398212701</v>
      </c>
      <c r="P13788" s="2">
        <v>2.0468172444269901</v>
      </c>
      <c r="Q13788" s="2">
        <v>3.2905262285780301</v>
      </c>
      <c r="R13788" s="57">
        <v>-0.37796659189326698</v>
      </c>
      <c r="S13788" s="2">
        <v>402.05329670329701</v>
      </c>
      <c r="T13788" s="2">
        <v>350.27021978021997</v>
      </c>
      <c r="U13788" s="2">
        <v>67.612087912087901</v>
      </c>
      <c r="V13788" s="2">
        <v>37.910109890109901</v>
      </c>
      <c r="W13788" s="2">
        <v>24.163516483516499</v>
      </c>
      <c r="X13788" s="2">
        <v>5.5384615384615401</v>
      </c>
      <c r="Y13788" s="2">
        <v>105.40010989011</v>
      </c>
      <c r="Z13788" s="2">
        <v>83.319010989011005</v>
      </c>
      <c r="AA13788" s="2">
        <v>22.081098901098901</v>
      </c>
      <c r="AB13788" s="2">
        <v>229.04109890109899</v>
      </c>
      <c r="AC13788" s="2">
        <v>0</v>
      </c>
      <c r="AD13788" s="2">
        <v>0</v>
      </c>
      <c r="AE13788" s="2">
        <v>41.233736263736297</v>
      </c>
      <c r="AF13788" s="2">
        <v>16.627472527472499</v>
      </c>
      <c r="AG13788" s="2">
        <v>0</v>
      </c>
      <c r="AH13788" s="2">
        <v>0</v>
      </c>
      <c r="AI13788" s="2">
        <v>9.8461538461538503</v>
      </c>
      <c r="AJ13788" s="2">
        <v>0</v>
      </c>
      <c r="AK13788" s="2">
        <v>14.7601098901099</v>
      </c>
      <c r="AL13788" s="2">
        <v>0</v>
      </c>
      <c r="AM13788" s="2">
        <v>0</v>
      </c>
      <c r="AN13788" s="55">
        <v>10.255788623508201</v>
      </c>
      <c r="AO13788" s="53" t="s">
        <v>33858</v>
      </c>
      <c r="AP13788" s="50">
        <v>3</v>
      </c>
    </row>
    <row r="13789" spans="1:42" x14ac:dyDescent="0.2">
      <c r="A13789" t="s">
        <v>33257</v>
      </c>
      <c r="B13789" t="s">
        <v>33859</v>
      </c>
      <c r="C13789" t="s">
        <v>7568</v>
      </c>
      <c r="D13789" t="s">
        <v>33772</v>
      </c>
      <c r="E13789" s="2">
        <v>13.7252747252747</v>
      </c>
      <c r="F13789" s="2">
        <v>6.9805684547638096</v>
      </c>
      <c r="G13789" s="2">
        <v>1.2443</v>
      </c>
      <c r="H13789" s="2">
        <v>4.7789148483552601</v>
      </c>
      <c r="I13789" s="57">
        <v>0.46070157687917002</v>
      </c>
      <c r="J13789" s="2">
        <v>6.1166773418735003</v>
      </c>
      <c r="K13789" s="2">
        <v>1.29343474779824</v>
      </c>
      <c r="L13789" s="2">
        <v>0.92232021378566298</v>
      </c>
      <c r="M13789" s="64">
        <v>0.40237059587942497</v>
      </c>
      <c r="N13789" s="2">
        <v>0.42954363490792602</v>
      </c>
      <c r="O13789" s="2">
        <v>1.5428342674139299</v>
      </c>
      <c r="P13789" s="2">
        <v>4.1442994395516397</v>
      </c>
      <c r="Q13789" s="2">
        <v>3.23076595473559</v>
      </c>
      <c r="R13789" s="57">
        <v>0.28276065107006898</v>
      </c>
      <c r="S13789" s="2">
        <v>95.810219780219796</v>
      </c>
      <c r="T13789" s="2">
        <v>83.953076923076907</v>
      </c>
      <c r="U13789" s="2">
        <v>17.752747252747302</v>
      </c>
      <c r="V13789" s="2">
        <v>5.8956043956044004</v>
      </c>
      <c r="W13789" s="2">
        <v>6.2307692307692299</v>
      </c>
      <c r="X13789" s="2">
        <v>5.6263736263736304</v>
      </c>
      <c r="Y13789" s="2">
        <v>21.1758241758242</v>
      </c>
      <c r="Z13789" s="2">
        <v>21.1758241758242</v>
      </c>
      <c r="AA13789" s="2">
        <v>0</v>
      </c>
      <c r="AB13789" s="2">
        <v>56.881648351648401</v>
      </c>
      <c r="AC13789" s="2">
        <v>0</v>
      </c>
      <c r="AD13789" s="2">
        <v>0</v>
      </c>
      <c r="AE13789" s="2">
        <v>4.1813186813186798</v>
      </c>
      <c r="AF13789" s="2">
        <v>1.36263736263736</v>
      </c>
      <c r="AG13789" s="2">
        <v>0</v>
      </c>
      <c r="AH13789" s="2">
        <v>0</v>
      </c>
      <c r="AI13789" s="2">
        <v>2.8186813186813202</v>
      </c>
      <c r="AJ13789" s="2">
        <v>0</v>
      </c>
      <c r="AK13789" s="2">
        <v>0</v>
      </c>
      <c r="AL13789" s="2">
        <v>0</v>
      </c>
      <c r="AM13789" s="2">
        <v>0</v>
      </c>
      <c r="AN13789" s="55">
        <v>4.3641677170872404</v>
      </c>
      <c r="AO13789" s="53" t="s">
        <v>33860</v>
      </c>
      <c r="AP13789" s="50">
        <v>3</v>
      </c>
    </row>
    <row r="13790" spans="1:42" x14ac:dyDescent="0.2">
      <c r="A13790" t="s">
        <v>33257</v>
      </c>
      <c r="B13790" t="s">
        <v>33861</v>
      </c>
      <c r="C13790" t="s">
        <v>33364</v>
      </c>
      <c r="D13790" t="s">
        <v>33365</v>
      </c>
      <c r="E13790" s="2">
        <v>67.824175824175796</v>
      </c>
      <c r="F13790" s="2">
        <v>4.3896710952689597</v>
      </c>
      <c r="G13790" s="2">
        <v>1.25736</v>
      </c>
      <c r="H13790" s="2">
        <v>4.7982957033463798</v>
      </c>
      <c r="I13790" s="57">
        <v>-8.5160363875123907E-2</v>
      </c>
      <c r="J13790" s="2">
        <v>3.8223801036940999</v>
      </c>
      <c r="K13790" s="2">
        <v>0.53771062864549601</v>
      </c>
      <c r="L13790" s="2">
        <v>0.92990397315362605</v>
      </c>
      <c r="M13790" s="64">
        <v>-0.42175682202761899</v>
      </c>
      <c r="N13790" s="2">
        <v>0.209251458198315</v>
      </c>
      <c r="O13790" s="2">
        <v>1.39863739468568</v>
      </c>
      <c r="P13790" s="2">
        <v>2.4533230719377799</v>
      </c>
      <c r="Q13790" s="2">
        <v>3.2345909717191601</v>
      </c>
      <c r="R13790" s="57">
        <v>-0.241535299706267</v>
      </c>
      <c r="S13790" s="2">
        <v>297.72582417582402</v>
      </c>
      <c r="T13790" s="2">
        <v>259.24978021978001</v>
      </c>
      <c r="U13790" s="2">
        <v>36.469780219780198</v>
      </c>
      <c r="V13790" s="2">
        <v>14.192307692307701</v>
      </c>
      <c r="W13790" s="2">
        <v>16.299450549450601</v>
      </c>
      <c r="X13790" s="2">
        <v>5.9780219780219799</v>
      </c>
      <c r="Y13790" s="2">
        <v>94.861428571428604</v>
      </c>
      <c r="Z13790" s="2">
        <v>78.662857142857106</v>
      </c>
      <c r="AA13790" s="2">
        <v>16.198571428571402</v>
      </c>
      <c r="AB13790" s="2">
        <v>166.39461538461501</v>
      </c>
      <c r="AC13790" s="2">
        <v>0</v>
      </c>
      <c r="AD13790" s="2">
        <v>0</v>
      </c>
      <c r="AE13790" s="2">
        <v>18.791098901098898</v>
      </c>
      <c r="AF13790" s="2">
        <v>1.3956043956044</v>
      </c>
      <c r="AG13790" s="2">
        <v>0</v>
      </c>
      <c r="AH13790" s="2">
        <v>0</v>
      </c>
      <c r="AI13790" s="2">
        <v>9.6243956043956</v>
      </c>
      <c r="AJ13790" s="2">
        <v>0</v>
      </c>
      <c r="AK13790" s="2">
        <v>7.7710989010988998</v>
      </c>
      <c r="AL13790" s="2">
        <v>0</v>
      </c>
      <c r="AM13790" s="2">
        <v>0</v>
      </c>
      <c r="AN13790" s="55">
        <v>6.3115448426810596</v>
      </c>
      <c r="AO13790" s="53" t="s">
        <v>33862</v>
      </c>
      <c r="AP13790" s="50">
        <v>3</v>
      </c>
    </row>
    <row r="13791" spans="1:42" x14ac:dyDescent="0.2">
      <c r="A13791" t="s">
        <v>33257</v>
      </c>
      <c r="B13791" t="s">
        <v>33863</v>
      </c>
      <c r="C13791" t="s">
        <v>361</v>
      </c>
      <c r="D13791" t="s">
        <v>33506</v>
      </c>
      <c r="E13791" s="2">
        <v>20.098901098901099</v>
      </c>
      <c r="F13791" s="2">
        <v>4.8071623838162898</v>
      </c>
      <c r="G13791" s="2">
        <v>0.94813000000000003</v>
      </c>
      <c r="H13791" s="2">
        <v>4.2998722280348103</v>
      </c>
      <c r="I13791" s="57">
        <v>0.11797796047845301</v>
      </c>
      <c r="J13791" s="2">
        <v>4.4715691634773096</v>
      </c>
      <c r="K13791" s="2">
        <v>2.05921268452706</v>
      </c>
      <c r="L13791" s="2">
        <v>0.74899715948974899</v>
      </c>
      <c r="M13791" s="64">
        <v>1.7492930492952701</v>
      </c>
      <c r="N13791" s="2">
        <v>1.72361946418808</v>
      </c>
      <c r="O13791" s="2">
        <v>0.615910333515582</v>
      </c>
      <c r="P13791" s="2">
        <v>2.1320393657736498</v>
      </c>
      <c r="Q13791" s="2">
        <v>3.12078113481506</v>
      </c>
      <c r="R13791" s="57">
        <v>-0.31682509164488498</v>
      </c>
      <c r="S13791" s="2">
        <v>96.618681318681297</v>
      </c>
      <c r="T13791" s="2">
        <v>89.873626373626394</v>
      </c>
      <c r="U13791" s="2">
        <v>41.387912087912099</v>
      </c>
      <c r="V13791" s="2">
        <v>34.642857142857103</v>
      </c>
      <c r="W13791" s="2">
        <v>5.7769230769230804</v>
      </c>
      <c r="X13791" s="2">
        <v>0.96813186813186802</v>
      </c>
      <c r="Y13791" s="2">
        <v>12.379120879120901</v>
      </c>
      <c r="Z13791" s="2">
        <v>12.379120879120901</v>
      </c>
      <c r="AA13791" s="2">
        <v>0</v>
      </c>
      <c r="AB13791" s="2">
        <v>41.395604395604401</v>
      </c>
      <c r="AC13791" s="2">
        <v>1.45604395604396</v>
      </c>
      <c r="AD13791" s="2">
        <v>0</v>
      </c>
      <c r="AE13791" s="2">
        <v>0</v>
      </c>
      <c r="AF13791" s="2">
        <v>0</v>
      </c>
      <c r="AG13791" s="2">
        <v>0</v>
      </c>
      <c r="AH13791" s="2">
        <v>0</v>
      </c>
      <c r="AI13791" s="2">
        <v>0</v>
      </c>
      <c r="AJ13791" s="2">
        <v>0</v>
      </c>
      <c r="AK13791" s="2">
        <v>0</v>
      </c>
      <c r="AL13791" s="2">
        <v>0</v>
      </c>
      <c r="AM13791" s="2">
        <v>0</v>
      </c>
      <c r="AN13791" s="55">
        <v>0</v>
      </c>
      <c r="AO13791" s="53" t="s">
        <v>33864</v>
      </c>
      <c r="AP13791" s="50">
        <v>3</v>
      </c>
    </row>
    <row r="13792" spans="1:42" x14ac:dyDescent="0.2">
      <c r="A13792" t="s">
        <v>33257</v>
      </c>
      <c r="B13792" t="s">
        <v>33865</v>
      </c>
      <c r="C13792" t="s">
        <v>29934</v>
      </c>
      <c r="D13792" t="s">
        <v>33501</v>
      </c>
      <c r="E13792" s="2">
        <v>104.846153846154</v>
      </c>
      <c r="F13792" s="2">
        <v>2.9983010166649202</v>
      </c>
      <c r="G13792" s="2">
        <v>1.3787199999999999</v>
      </c>
      <c r="H13792" s="2">
        <v>4.9733561599630303</v>
      </c>
      <c r="I13792" s="57">
        <v>-0.39712722752452001</v>
      </c>
      <c r="J13792" s="2">
        <v>2.70761240960067</v>
      </c>
      <c r="K13792" s="2">
        <v>0.64326695314956495</v>
      </c>
      <c r="L13792" s="2">
        <v>1.00019273828083</v>
      </c>
      <c r="M13792" s="64">
        <v>-0.35685700512559398</v>
      </c>
      <c r="N13792" s="2">
        <v>0.35257834608531602</v>
      </c>
      <c r="O13792" s="2">
        <v>0.51682423226076901</v>
      </c>
      <c r="P13792" s="2">
        <v>1.83820983125459</v>
      </c>
      <c r="Q13792" s="2">
        <v>3.2675447601060701</v>
      </c>
      <c r="R13792" s="57">
        <v>-0.437433924793454</v>
      </c>
      <c r="S13792" s="2">
        <v>314.36032967032997</v>
      </c>
      <c r="T13792" s="2">
        <v>283.88274725274698</v>
      </c>
      <c r="U13792" s="2">
        <v>67.444065934065904</v>
      </c>
      <c r="V13792" s="2">
        <v>36.9664835164835</v>
      </c>
      <c r="W13792" s="2">
        <v>24.973736263736299</v>
      </c>
      <c r="X13792" s="2">
        <v>5.5038461538461503</v>
      </c>
      <c r="Y13792" s="2">
        <v>54.187032967032998</v>
      </c>
      <c r="Z13792" s="2">
        <v>54.187032967032998</v>
      </c>
      <c r="AA13792" s="2">
        <v>0</v>
      </c>
      <c r="AB13792" s="2">
        <v>186.43175824175799</v>
      </c>
      <c r="AC13792" s="2">
        <v>6.2974725274725296</v>
      </c>
      <c r="AD13792" s="2">
        <v>0</v>
      </c>
      <c r="AE13792" s="2">
        <v>36.433956043956002</v>
      </c>
      <c r="AF13792" s="2">
        <v>10.5678021978022</v>
      </c>
      <c r="AG13792" s="2">
        <v>4.5521978021978002</v>
      </c>
      <c r="AH13792" s="2">
        <v>0</v>
      </c>
      <c r="AI13792" s="2">
        <v>9.0853846153846192</v>
      </c>
      <c r="AJ13792" s="2">
        <v>0</v>
      </c>
      <c r="AK13792" s="2">
        <v>12.228571428571399</v>
      </c>
      <c r="AL13792" s="2">
        <v>0</v>
      </c>
      <c r="AM13792" s="2">
        <v>0</v>
      </c>
      <c r="AN13792" s="55">
        <v>11.5898707964088</v>
      </c>
      <c r="AO13792" s="53" t="s">
        <v>33866</v>
      </c>
      <c r="AP13792" s="50">
        <v>3</v>
      </c>
    </row>
    <row r="13793" spans="1:42" x14ac:dyDescent="0.2">
      <c r="A13793" t="s">
        <v>33257</v>
      </c>
      <c r="B13793" t="s">
        <v>33867</v>
      </c>
      <c r="C13793" t="s">
        <v>33329</v>
      </c>
      <c r="D13793" t="s">
        <v>33330</v>
      </c>
      <c r="E13793" s="2">
        <v>119.857142857143</v>
      </c>
      <c r="F13793" s="2">
        <v>3.1760960850829698</v>
      </c>
      <c r="G13793" s="2">
        <v>1.34053</v>
      </c>
      <c r="H13793" s="2">
        <v>4.9191902616097103</v>
      </c>
      <c r="I13793" s="57">
        <v>-0.35434575282240499</v>
      </c>
      <c r="J13793" s="2">
        <v>2.8315659668103099</v>
      </c>
      <c r="K13793" s="2">
        <v>0.58086091500870995</v>
      </c>
      <c r="L13793" s="2">
        <v>0.97810801763317701</v>
      </c>
      <c r="M13793" s="64">
        <v>-0.40613827456984197</v>
      </c>
      <c r="N13793" s="2">
        <v>0.35407169707527297</v>
      </c>
      <c r="O13793" s="2">
        <v>0.87826808471623696</v>
      </c>
      <c r="P13793" s="2">
        <v>1.7169670853580301</v>
      </c>
      <c r="Q13793" s="2">
        <v>3.2576385832066301</v>
      </c>
      <c r="R13793" s="57">
        <v>-0.47294119912223498</v>
      </c>
      <c r="S13793" s="2">
        <v>380.67780219780201</v>
      </c>
      <c r="T13793" s="2">
        <v>339.38340659340702</v>
      </c>
      <c r="U13793" s="2">
        <v>69.620329670329696</v>
      </c>
      <c r="V13793" s="2">
        <v>42.438021978022</v>
      </c>
      <c r="W13793" s="2">
        <v>21.6745054945055</v>
      </c>
      <c r="X13793" s="2">
        <v>5.5078021978022003</v>
      </c>
      <c r="Y13793" s="2">
        <v>105.266703296703</v>
      </c>
      <c r="Z13793" s="2">
        <v>91.154615384615397</v>
      </c>
      <c r="AA13793" s="2">
        <v>14.112087912087899</v>
      </c>
      <c r="AB13793" s="2">
        <v>205.790769230769</v>
      </c>
      <c r="AC13793" s="2">
        <v>0</v>
      </c>
      <c r="AD13793" s="2">
        <v>0</v>
      </c>
      <c r="AE13793" s="2">
        <v>37.805054945054898</v>
      </c>
      <c r="AF13793" s="2">
        <v>17.175054945054899</v>
      </c>
      <c r="AG13793" s="2">
        <v>0</v>
      </c>
      <c r="AH13793" s="2">
        <v>0</v>
      </c>
      <c r="AI13793" s="2">
        <v>5.04835164835165</v>
      </c>
      <c r="AJ13793" s="2">
        <v>0</v>
      </c>
      <c r="AK13793" s="2">
        <v>15.581648351648401</v>
      </c>
      <c r="AL13793" s="2">
        <v>0</v>
      </c>
      <c r="AM13793" s="2">
        <v>0</v>
      </c>
      <c r="AN13793" s="55">
        <v>9.9309848714034707</v>
      </c>
      <c r="AO13793" s="53" t="s">
        <v>33868</v>
      </c>
      <c r="AP13793" s="50">
        <v>3</v>
      </c>
    </row>
    <row r="13794" spans="1:42" x14ac:dyDescent="0.2">
      <c r="A13794" t="s">
        <v>33257</v>
      </c>
      <c r="B13794" t="s">
        <v>33869</v>
      </c>
      <c r="C13794" t="s">
        <v>33618</v>
      </c>
      <c r="D13794" t="s">
        <v>33619</v>
      </c>
      <c r="E13794" s="2">
        <v>47.076923076923102</v>
      </c>
      <c r="F13794" s="2">
        <v>4.9788958916900103</v>
      </c>
      <c r="G13794" s="2">
        <v>1.3303100000000001</v>
      </c>
      <c r="H13794" s="2">
        <v>4.9045575755046604</v>
      </c>
      <c r="I13794" s="57">
        <v>1.5156987157541E-2</v>
      </c>
      <c r="J13794" s="2">
        <v>4.5589612511671298</v>
      </c>
      <c r="K13794" s="2">
        <v>1.0623972922502301</v>
      </c>
      <c r="L13794" s="2">
        <v>0.97219283134958201</v>
      </c>
      <c r="M13794" s="64">
        <v>9.2784536145397195E-2</v>
      </c>
      <c r="N13794" s="2">
        <v>0.64246265172735795</v>
      </c>
      <c r="O13794" s="2">
        <v>1.3013165266106399</v>
      </c>
      <c r="P13794" s="2">
        <v>2.6151820728291302</v>
      </c>
      <c r="Q13794" s="2">
        <v>3.2549197239796501</v>
      </c>
      <c r="R13794" s="57">
        <v>-0.19654483225421601</v>
      </c>
      <c r="S13794" s="2">
        <v>234.39109890109901</v>
      </c>
      <c r="T13794" s="2">
        <v>214.62186813186801</v>
      </c>
      <c r="U13794" s="2">
        <v>50.014395604395602</v>
      </c>
      <c r="V13794" s="2">
        <v>30.2451648351648</v>
      </c>
      <c r="W13794" s="2">
        <v>14.4065934065934</v>
      </c>
      <c r="X13794" s="2">
        <v>5.3626373626373596</v>
      </c>
      <c r="Y13794" s="2">
        <v>61.261978021978003</v>
      </c>
      <c r="Z13794" s="2">
        <v>61.261978021978003</v>
      </c>
      <c r="AA13794" s="2">
        <v>0</v>
      </c>
      <c r="AB13794" s="2">
        <v>123.114725274725</v>
      </c>
      <c r="AC13794" s="2">
        <v>0</v>
      </c>
      <c r="AD13794" s="2">
        <v>0</v>
      </c>
      <c r="AE13794" s="2">
        <v>18.8405494505494</v>
      </c>
      <c r="AF13794" s="2">
        <v>5.9264835164835201</v>
      </c>
      <c r="AG13794" s="2">
        <v>0</v>
      </c>
      <c r="AH13794" s="2">
        <v>0</v>
      </c>
      <c r="AI13794" s="2">
        <v>6.0458241758241797</v>
      </c>
      <c r="AJ13794" s="2">
        <v>0</v>
      </c>
      <c r="AK13794" s="2">
        <v>6.8682417582417603</v>
      </c>
      <c r="AL13794" s="2">
        <v>0</v>
      </c>
      <c r="AM13794" s="2">
        <v>0</v>
      </c>
      <c r="AN13794" s="55">
        <v>8.0380823072548502</v>
      </c>
      <c r="AO13794" s="53" t="s">
        <v>33870</v>
      </c>
      <c r="AP13794" s="50">
        <v>3</v>
      </c>
    </row>
    <row r="13795" spans="1:42" x14ac:dyDescent="0.2">
      <c r="A13795" t="s">
        <v>33257</v>
      </c>
      <c r="B13795" t="s">
        <v>33871</v>
      </c>
      <c r="C13795" t="s">
        <v>33462</v>
      </c>
      <c r="D13795" t="s">
        <v>33463</v>
      </c>
      <c r="E13795" s="2">
        <v>40.890109890109898</v>
      </c>
      <c r="F13795" s="2">
        <v>5.5108841709217904</v>
      </c>
      <c r="G13795" s="2">
        <v>1.34853</v>
      </c>
      <c r="H13795" s="2">
        <v>4.9306032252548198</v>
      </c>
      <c r="I13795" s="57">
        <v>0.117689645497075</v>
      </c>
      <c r="J13795" s="2">
        <v>4.6087073367374396</v>
      </c>
      <c r="K13795" s="2">
        <v>1.1276538564901899</v>
      </c>
      <c r="L13795" s="2">
        <v>0.98273677389112102</v>
      </c>
      <c r="M13795" s="64">
        <v>0.14746276566539199</v>
      </c>
      <c r="N13795" s="2">
        <v>0.63665681268476204</v>
      </c>
      <c r="O13795" s="2">
        <v>1.44638538027412</v>
      </c>
      <c r="P13795" s="2">
        <v>2.93684493415748</v>
      </c>
      <c r="Q13795" s="2">
        <v>3.2597463651516398</v>
      </c>
      <c r="R13795" s="57">
        <v>-9.9057225570103699E-2</v>
      </c>
      <c r="S13795" s="2">
        <v>225.34065934065899</v>
      </c>
      <c r="T13795" s="2">
        <v>188.450549450549</v>
      </c>
      <c r="U13795" s="2">
        <v>46.109890109890102</v>
      </c>
      <c r="V13795" s="2">
        <v>26.032967032967001</v>
      </c>
      <c r="W13795" s="2">
        <v>15.3296703296703</v>
      </c>
      <c r="X13795" s="2">
        <v>4.7472527472527499</v>
      </c>
      <c r="Y13795" s="2">
        <v>59.142857142857103</v>
      </c>
      <c r="Z13795" s="2">
        <v>42.3296703296703</v>
      </c>
      <c r="AA13795" s="2">
        <v>16.8131868131868</v>
      </c>
      <c r="AB13795" s="2">
        <v>120.087912087912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s="2">
        <v>0</v>
      </c>
      <c r="AM13795" s="2">
        <v>0</v>
      </c>
      <c r="AN13795" s="55">
        <v>0</v>
      </c>
      <c r="AO13795" s="53" t="s">
        <v>33872</v>
      </c>
      <c r="AP13795" s="50">
        <v>3</v>
      </c>
    </row>
    <row r="13796" spans="1:42" x14ac:dyDescent="0.2">
      <c r="A13796" t="s">
        <v>33257</v>
      </c>
      <c r="B13796" t="s">
        <v>33873</v>
      </c>
      <c r="C13796" t="s">
        <v>33399</v>
      </c>
      <c r="D13796" t="s">
        <v>33379</v>
      </c>
      <c r="E13796" s="2">
        <v>29.6703296703297</v>
      </c>
      <c r="F13796" s="2">
        <v>5.1144111111111101</v>
      </c>
      <c r="G13796" s="2">
        <v>1.4210199999999999</v>
      </c>
      <c r="H13796" s="2">
        <v>5.0324536158042399</v>
      </c>
      <c r="I13796" s="57">
        <v>1.6285792490861199E-2</v>
      </c>
      <c r="J13796" s="2">
        <v>4.3636703703703699</v>
      </c>
      <c r="K13796" s="2">
        <v>1.0044703703703699</v>
      </c>
      <c r="L13796" s="2">
        <v>1.02462047730119</v>
      </c>
      <c r="M13796" s="64">
        <v>-1.9665922531529299E-2</v>
      </c>
      <c r="N13796" s="2">
        <v>0.31261851851851902</v>
      </c>
      <c r="O13796" s="2">
        <v>1.18683703703704</v>
      </c>
      <c r="P13796" s="2">
        <v>2.9231037037037</v>
      </c>
      <c r="Q13796" s="2">
        <v>3.2780819438375501</v>
      </c>
      <c r="R13796" s="57">
        <v>-0.108288397366383</v>
      </c>
      <c r="S13796" s="2">
        <v>151.74626373626401</v>
      </c>
      <c r="T13796" s="2">
        <v>129.47153846153799</v>
      </c>
      <c r="U13796" s="2">
        <v>29.802967032967</v>
      </c>
      <c r="V13796" s="2">
        <v>9.2754945054945104</v>
      </c>
      <c r="W13796" s="2">
        <v>15.296703296703299</v>
      </c>
      <c r="X13796" s="2">
        <v>5.2307692307692299</v>
      </c>
      <c r="Y13796" s="2">
        <v>35.213846153846198</v>
      </c>
      <c r="Z13796" s="2">
        <v>33.466593406593397</v>
      </c>
      <c r="AA13796" s="2">
        <v>1.7472527472527499</v>
      </c>
      <c r="AB13796" s="2">
        <v>86.729450549450505</v>
      </c>
      <c r="AC13796" s="2">
        <v>0</v>
      </c>
      <c r="AD13796" s="2">
        <v>0</v>
      </c>
      <c r="AE13796" s="2">
        <v>15.8534065934066</v>
      </c>
      <c r="AF13796" s="2">
        <v>0.29197802197802197</v>
      </c>
      <c r="AG13796" s="2">
        <v>0</v>
      </c>
      <c r="AH13796" s="2">
        <v>0</v>
      </c>
      <c r="AI13796" s="2">
        <v>13.340219780219799</v>
      </c>
      <c r="AJ13796" s="2">
        <v>0</v>
      </c>
      <c r="AK13796" s="2">
        <v>2.2212087912087899</v>
      </c>
      <c r="AL13796" s="2">
        <v>0</v>
      </c>
      <c r="AM13796" s="2">
        <v>0</v>
      </c>
      <c r="AN13796" s="55">
        <v>10.4473126408963</v>
      </c>
      <c r="AO13796" s="53" t="s">
        <v>33874</v>
      </c>
      <c r="AP13796" s="50">
        <v>3</v>
      </c>
    </row>
    <row r="13797" spans="1:42" x14ac:dyDescent="0.2">
      <c r="A13797" t="s">
        <v>33257</v>
      </c>
      <c r="B13797" t="s">
        <v>33875</v>
      </c>
      <c r="C13797" t="s">
        <v>9625</v>
      </c>
      <c r="D13797" t="s">
        <v>28950</v>
      </c>
      <c r="E13797" s="2">
        <v>48.560439560439598</v>
      </c>
      <c r="F13797" s="2">
        <v>5.0742566191445997</v>
      </c>
      <c r="G13797" s="2">
        <v>1.36087</v>
      </c>
      <c r="H13797" s="2">
        <v>4.94813805537225</v>
      </c>
      <c r="I13797" s="57">
        <v>2.5488085085949099E-2</v>
      </c>
      <c r="J13797" s="2">
        <v>4.6379293957909002</v>
      </c>
      <c r="K13797" s="2">
        <v>0.99753790450328095</v>
      </c>
      <c r="L13797" s="2">
        <v>0.98987403935280505</v>
      </c>
      <c r="M13797" s="64">
        <v>7.7422630009437998E-3</v>
      </c>
      <c r="N13797" s="2">
        <v>0.66350758090065598</v>
      </c>
      <c r="O13797" s="2">
        <v>1.0983503054989801</v>
      </c>
      <c r="P13797" s="2">
        <v>2.9783684091423401</v>
      </c>
      <c r="Q13797" s="2">
        <v>3.2629632096054002</v>
      </c>
      <c r="R13797" s="57">
        <v>-8.7219739292578993E-2</v>
      </c>
      <c r="S13797" s="2">
        <v>246.40813186813199</v>
      </c>
      <c r="T13797" s="2">
        <v>225.21989010989</v>
      </c>
      <c r="U13797" s="2">
        <v>48.440879120879103</v>
      </c>
      <c r="V13797" s="2">
        <v>32.2202197802198</v>
      </c>
      <c r="W13797" s="2">
        <v>10.886043956044</v>
      </c>
      <c r="X13797" s="2">
        <v>5.3346153846153799</v>
      </c>
      <c r="Y13797" s="2">
        <v>53.3363736263736</v>
      </c>
      <c r="Z13797" s="2">
        <v>48.368791208791201</v>
      </c>
      <c r="AA13797" s="2">
        <v>4.9675824175824204</v>
      </c>
      <c r="AB13797" s="2">
        <v>144.60538461538499</v>
      </c>
      <c r="AC13797" s="2">
        <v>2.54945054945055E-2</v>
      </c>
      <c r="AD13797" s="2">
        <v>0</v>
      </c>
      <c r="AE13797" s="2">
        <v>4.9992307692307696</v>
      </c>
      <c r="AF13797" s="2">
        <v>1.02582417582418</v>
      </c>
      <c r="AG13797" s="2">
        <v>0</v>
      </c>
      <c r="AH13797" s="2">
        <v>0</v>
      </c>
      <c r="AI13797" s="2">
        <v>0.73813186813186804</v>
      </c>
      <c r="AJ13797" s="2">
        <v>0</v>
      </c>
      <c r="AK13797" s="2">
        <v>3.23527472527473</v>
      </c>
      <c r="AL13797" s="2">
        <v>0</v>
      </c>
      <c r="AM13797" s="2">
        <v>0</v>
      </c>
      <c r="AN13797" s="55">
        <v>2.0288416341333102</v>
      </c>
      <c r="AO13797" s="53" t="s">
        <v>33876</v>
      </c>
      <c r="AP13797" s="50">
        <v>3</v>
      </c>
    </row>
    <row r="13798" spans="1:42" x14ac:dyDescent="0.2">
      <c r="A13798" t="s">
        <v>33257</v>
      </c>
      <c r="B13798" t="s">
        <v>33877</v>
      </c>
      <c r="C13798" t="s">
        <v>14907</v>
      </c>
      <c r="D13798" t="s">
        <v>33393</v>
      </c>
      <c r="E13798" s="2">
        <v>25.6483516483516</v>
      </c>
      <c r="F13798" s="2">
        <v>4.99436589545844</v>
      </c>
      <c r="G13798" s="2">
        <v>1.4238299999999999</v>
      </c>
      <c r="H13798" s="2">
        <v>5.0363475704774503</v>
      </c>
      <c r="I13798" s="57">
        <v>-8.3357382371911908E-3</v>
      </c>
      <c r="J13798" s="2">
        <v>4.7908526135389904</v>
      </c>
      <c r="K13798" s="2">
        <v>1.46744215938303</v>
      </c>
      <c r="L13798" s="2">
        <v>1.0262420081677399</v>
      </c>
      <c r="M13798" s="64">
        <v>0.42991823342237001</v>
      </c>
      <c r="N13798" s="2">
        <v>1.26392887746358</v>
      </c>
      <c r="O13798" s="2">
        <v>0.95870608397600698</v>
      </c>
      <c r="P13798" s="2">
        <v>2.5682176520994</v>
      </c>
      <c r="Q13798" s="2">
        <v>3.2787667373487501</v>
      </c>
      <c r="R13798" s="57">
        <v>-0.21671230135264499</v>
      </c>
      <c r="S13798" s="2">
        <v>128.09725274725301</v>
      </c>
      <c r="T13798" s="2">
        <v>122.877472527473</v>
      </c>
      <c r="U13798" s="2">
        <v>37.637472527472497</v>
      </c>
      <c r="V13798" s="2">
        <v>32.417692307692299</v>
      </c>
      <c r="W13798" s="2">
        <v>0</v>
      </c>
      <c r="X13798" s="2">
        <v>5.2197802197802199</v>
      </c>
      <c r="Y13798" s="2">
        <v>24.589230769230799</v>
      </c>
      <c r="Z13798" s="2">
        <v>24.589230769230799</v>
      </c>
      <c r="AA13798" s="2">
        <v>0</v>
      </c>
      <c r="AB13798" s="2">
        <v>64.648571428571401</v>
      </c>
      <c r="AC13798" s="2">
        <v>0</v>
      </c>
      <c r="AD13798" s="2">
        <v>1.2219780219780201</v>
      </c>
      <c r="AE13798" s="2">
        <v>7.7464835164835204</v>
      </c>
      <c r="AF13798" s="2">
        <v>8.2417582417582402E-2</v>
      </c>
      <c r="AG13798" s="2">
        <v>0</v>
      </c>
      <c r="AH13798" s="2">
        <v>1.6153846153846201</v>
      </c>
      <c r="AI13798" s="2">
        <v>1.16989010989011</v>
      </c>
      <c r="AJ13798" s="2">
        <v>0</v>
      </c>
      <c r="AK13798" s="2">
        <v>4.8787912087912098</v>
      </c>
      <c r="AL13798" s="2">
        <v>0</v>
      </c>
      <c r="AM13798" s="2">
        <v>0</v>
      </c>
      <c r="AN13798" s="55">
        <v>6.0473455521860497</v>
      </c>
      <c r="AO13798" s="53" t="s">
        <v>33878</v>
      </c>
      <c r="AP13798" s="50">
        <v>3</v>
      </c>
    </row>
    <row r="13799" spans="1:42" x14ac:dyDescent="0.2">
      <c r="A13799" t="s">
        <v>33257</v>
      </c>
      <c r="B13799" t="s">
        <v>33879</v>
      </c>
      <c r="C13799" t="s">
        <v>33880</v>
      </c>
      <c r="D13799" t="s">
        <v>28950</v>
      </c>
      <c r="E13799" s="2">
        <v>112.835164835165</v>
      </c>
      <c r="F13799" s="2">
        <v>3.56704226723802</v>
      </c>
      <c r="G13799" s="2">
        <v>1.31335</v>
      </c>
      <c r="H13799" s="2">
        <v>4.8801416992744899</v>
      </c>
      <c r="I13799" s="57">
        <v>-0.26906993955353398</v>
      </c>
      <c r="J13799" s="2">
        <v>3.25275905726529</v>
      </c>
      <c r="K13799" s="2">
        <v>0.575674912349046</v>
      </c>
      <c r="L13799" s="2">
        <v>0.96237172178608399</v>
      </c>
      <c r="M13799" s="64">
        <v>-0.40181647141435101</v>
      </c>
      <c r="N13799" s="2">
        <v>0.38201694585118801</v>
      </c>
      <c r="O13799" s="2">
        <v>0.93737728866380998</v>
      </c>
      <c r="P13799" s="2">
        <v>2.05399006622517</v>
      </c>
      <c r="Q13799" s="2">
        <v>3.25034111042739</v>
      </c>
      <c r="R13799" s="57">
        <v>-0.36806938212245499</v>
      </c>
      <c r="S13799" s="2">
        <v>402.48780219780201</v>
      </c>
      <c r="T13799" s="2">
        <v>367.02560439560398</v>
      </c>
      <c r="U13799" s="2">
        <v>64.956373626373605</v>
      </c>
      <c r="V13799" s="2">
        <v>43.104945054945098</v>
      </c>
      <c r="W13799" s="2">
        <v>16.2250549450549</v>
      </c>
      <c r="X13799" s="2">
        <v>5.6263736263736304</v>
      </c>
      <c r="Y13799" s="2">
        <v>105.769120879121</v>
      </c>
      <c r="Z13799" s="2">
        <v>92.158351648351598</v>
      </c>
      <c r="AA13799" s="2">
        <v>13.610769230769201</v>
      </c>
      <c r="AB13799" s="2">
        <v>231.76230769230801</v>
      </c>
      <c r="AC13799" s="2">
        <v>0</v>
      </c>
      <c r="AD13799" s="2">
        <v>0</v>
      </c>
      <c r="AE13799" s="2">
        <v>8.7912087912087905E-2</v>
      </c>
      <c r="AF13799" s="2">
        <v>0</v>
      </c>
      <c r="AG13799" s="2">
        <v>8.7912087912087905E-2</v>
      </c>
      <c r="AH13799" s="2">
        <v>0</v>
      </c>
      <c r="AI13799" s="2">
        <v>0</v>
      </c>
      <c r="AJ13799" s="2">
        <v>0</v>
      </c>
      <c r="AK13799" s="2">
        <v>0</v>
      </c>
      <c r="AL13799" s="2">
        <v>0</v>
      </c>
      <c r="AM13799" s="2">
        <v>0</v>
      </c>
      <c r="AN13799" s="55">
        <v>2.1842174453993401E-2</v>
      </c>
      <c r="AO13799" s="53" t="s">
        <v>33881</v>
      </c>
      <c r="AP13799" s="50">
        <v>3</v>
      </c>
    </row>
    <row r="13800" spans="1:42" x14ac:dyDescent="0.2">
      <c r="A13800" t="s">
        <v>33257</v>
      </c>
      <c r="B13800" t="s">
        <v>33882</v>
      </c>
      <c r="C13800" t="s">
        <v>33262</v>
      </c>
      <c r="D13800" t="s">
        <v>33263</v>
      </c>
      <c r="E13800" s="2">
        <v>108.153846153846</v>
      </c>
      <c r="F13800" s="2">
        <v>3.5023237146921402</v>
      </c>
      <c r="G13800" s="2">
        <v>1.4132899999999999</v>
      </c>
      <c r="H13800" s="2">
        <v>5.0217216532447599</v>
      </c>
      <c r="I13800" s="57">
        <v>-0.30256514467919099</v>
      </c>
      <c r="J13800" s="2">
        <v>3.0693893517577702</v>
      </c>
      <c r="K13800" s="2">
        <v>0.50938020727494404</v>
      </c>
      <c r="L13800" s="2">
        <v>1.02015905856248</v>
      </c>
      <c r="M13800" s="64">
        <v>-0.50068550291293201</v>
      </c>
      <c r="N13800" s="2">
        <v>0.35019508230034502</v>
      </c>
      <c r="O13800" s="2">
        <v>1.0674253200568999</v>
      </c>
      <c r="P13800" s="2">
        <v>1.92551818736029</v>
      </c>
      <c r="Q13800" s="2">
        <v>3.2761886370954798</v>
      </c>
      <c r="R13800" s="57">
        <v>-0.41226882800394199</v>
      </c>
      <c r="S13800" s="2">
        <v>378.78978021978003</v>
      </c>
      <c r="T13800" s="2">
        <v>331.96626373626401</v>
      </c>
      <c r="U13800" s="2">
        <v>55.091428571428601</v>
      </c>
      <c r="V13800" s="2">
        <v>37.874945054945101</v>
      </c>
      <c r="W13800" s="2">
        <v>12.1123076923077</v>
      </c>
      <c r="X13800" s="2">
        <v>5.1041758241758197</v>
      </c>
      <c r="Y13800" s="2">
        <v>115.446153846154</v>
      </c>
      <c r="Z13800" s="2">
        <v>85.839120879120898</v>
      </c>
      <c r="AA13800" s="2">
        <v>29.607032967033</v>
      </c>
      <c r="AB13800" s="2">
        <v>208.252197802198</v>
      </c>
      <c r="AC13800" s="2">
        <v>0</v>
      </c>
      <c r="AD13800" s="2">
        <v>0</v>
      </c>
      <c r="AE13800" s="2">
        <v>0.64010989010988995</v>
      </c>
      <c r="AF13800" s="2">
        <v>0</v>
      </c>
      <c r="AG13800" s="2">
        <v>0.64010989010988995</v>
      </c>
      <c r="AH13800" s="2">
        <v>0</v>
      </c>
      <c r="AI13800" s="2">
        <v>0</v>
      </c>
      <c r="AJ13800" s="2">
        <v>0</v>
      </c>
      <c r="AK13800" s="2">
        <v>0</v>
      </c>
      <c r="AL13800" s="2">
        <v>0</v>
      </c>
      <c r="AM13800" s="2">
        <v>0</v>
      </c>
      <c r="AN13800" s="55">
        <v>0.16898816270557401</v>
      </c>
      <c r="AO13800" s="53" t="s">
        <v>33883</v>
      </c>
      <c r="AP13800" s="50">
        <v>3</v>
      </c>
    </row>
    <row r="13801" spans="1:42" x14ac:dyDescent="0.2">
      <c r="A13801" t="s">
        <v>33257</v>
      </c>
      <c r="B13801" t="s">
        <v>33884</v>
      </c>
      <c r="C13801" t="s">
        <v>3556</v>
      </c>
      <c r="D13801" t="s">
        <v>33296</v>
      </c>
      <c r="E13801" s="2">
        <v>129.84615384615401</v>
      </c>
      <c r="F13801" s="2">
        <v>3.7331135748138098</v>
      </c>
      <c r="G13801" s="2">
        <v>1.4006799999999999</v>
      </c>
      <c r="H13801" s="2">
        <v>5.0041503873454802</v>
      </c>
      <c r="I13801" s="57">
        <v>-0.25399652571311099</v>
      </c>
      <c r="J13801" s="2">
        <v>3.32695751523358</v>
      </c>
      <c r="K13801" s="2">
        <v>0.35042146242383199</v>
      </c>
      <c r="L13801" s="2">
        <v>1.0128786804608501</v>
      </c>
      <c r="M13801" s="64">
        <v>-0.65403412157476404</v>
      </c>
      <c r="N13801" s="2">
        <v>0.165589031821259</v>
      </c>
      <c r="O13801" s="2">
        <v>1.1886247461069701</v>
      </c>
      <c r="P13801" s="2">
        <v>2.1940673662830101</v>
      </c>
      <c r="Q13801" s="2">
        <v>3.2730695997850701</v>
      </c>
      <c r="R13801" s="57">
        <v>-0.32966064442165099</v>
      </c>
      <c r="S13801" s="2">
        <v>484.73043956044</v>
      </c>
      <c r="T13801" s="2">
        <v>431.99263736263703</v>
      </c>
      <c r="U13801" s="2">
        <v>45.500879120879098</v>
      </c>
      <c r="V13801" s="2">
        <v>21.501098901098899</v>
      </c>
      <c r="W13801" s="2">
        <v>18.3734065934066</v>
      </c>
      <c r="X13801" s="2">
        <v>5.6263736263736304</v>
      </c>
      <c r="Y13801" s="2">
        <v>154.33835164835199</v>
      </c>
      <c r="Z13801" s="2">
        <v>125.60032967033</v>
      </c>
      <c r="AA13801" s="2">
        <v>28.738021978022001</v>
      </c>
      <c r="AB13801" s="2">
        <v>284.89120879120901</v>
      </c>
      <c r="AC13801" s="2">
        <v>0</v>
      </c>
      <c r="AD13801" s="2">
        <v>0</v>
      </c>
      <c r="AE13801" s="2">
        <v>5.62978021978022</v>
      </c>
      <c r="AF13801" s="2">
        <v>0</v>
      </c>
      <c r="AG13801" s="2">
        <v>5.62978021978022</v>
      </c>
      <c r="AH13801" s="2">
        <v>0</v>
      </c>
      <c r="AI13801" s="2">
        <v>0</v>
      </c>
      <c r="AJ13801" s="2">
        <v>0</v>
      </c>
      <c r="AK13801" s="2">
        <v>0</v>
      </c>
      <c r="AL13801" s="2">
        <v>0</v>
      </c>
      <c r="AM13801" s="2">
        <v>0</v>
      </c>
      <c r="AN13801" s="55">
        <v>1.16142494060934</v>
      </c>
      <c r="AO13801" s="53" t="s">
        <v>33885</v>
      </c>
      <c r="AP13801" s="50">
        <v>3</v>
      </c>
    </row>
    <row r="13802" spans="1:42" x14ac:dyDescent="0.2">
      <c r="A13802" t="s">
        <v>33257</v>
      </c>
      <c r="B13802" t="s">
        <v>33886</v>
      </c>
      <c r="C13802" t="s">
        <v>9625</v>
      </c>
      <c r="D13802" t="s">
        <v>28950</v>
      </c>
      <c r="E13802" s="2">
        <v>113.912087912088</v>
      </c>
      <c r="F13802" s="2">
        <v>3.3383503762299802</v>
      </c>
      <c r="G13802" s="2">
        <v>1.23329</v>
      </c>
      <c r="H13802" s="2">
        <v>4.7624863645342401</v>
      </c>
      <c r="I13802" s="57">
        <v>-0.299032034802169</v>
      </c>
      <c r="J13802" s="2">
        <v>3.04307350955045</v>
      </c>
      <c r="K13802" s="2">
        <v>0.326668917615281</v>
      </c>
      <c r="L13802" s="2">
        <v>0.91592365236533102</v>
      </c>
      <c r="M13802" s="64">
        <v>-0.64334481725450199</v>
      </c>
      <c r="N13802" s="2">
        <v>0.157399189658499</v>
      </c>
      <c r="O13802" s="2">
        <v>0.95256318734323697</v>
      </c>
      <c r="P13802" s="2">
        <v>2.0591182712714602</v>
      </c>
      <c r="Q13802" s="2">
        <v>3.2274935604024102</v>
      </c>
      <c r="R13802" s="57">
        <v>-0.36200700861670199</v>
      </c>
      <c r="S13802" s="2">
        <v>380.27846153846201</v>
      </c>
      <c r="T13802" s="2">
        <v>346.642857142857</v>
      </c>
      <c r="U13802" s="2">
        <v>37.211538461538503</v>
      </c>
      <c r="V13802" s="2">
        <v>17.929670329670301</v>
      </c>
      <c r="W13802" s="2">
        <v>14.6225274725275</v>
      </c>
      <c r="X13802" s="2">
        <v>4.6593406593406597</v>
      </c>
      <c r="Y13802" s="2">
        <v>108.508461538462</v>
      </c>
      <c r="Z13802" s="2">
        <v>94.154725274725294</v>
      </c>
      <c r="AA13802" s="2">
        <v>14.3537362637363</v>
      </c>
      <c r="AB13802" s="2">
        <v>234.55846153846201</v>
      </c>
      <c r="AC13802" s="2">
        <v>0</v>
      </c>
      <c r="AD13802" s="2">
        <v>0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s="2">
        <v>0</v>
      </c>
      <c r="AL13802" s="2">
        <v>0</v>
      </c>
      <c r="AM13802" s="2">
        <v>0</v>
      </c>
      <c r="AN13802" s="55">
        <v>0</v>
      </c>
      <c r="AO13802" s="53" t="s">
        <v>33887</v>
      </c>
      <c r="AP13802" s="50">
        <v>3</v>
      </c>
    </row>
    <row r="13803" spans="1:42" x14ac:dyDescent="0.2">
      <c r="A13803" t="s">
        <v>33257</v>
      </c>
      <c r="B13803" t="s">
        <v>33888</v>
      </c>
      <c r="C13803" t="s">
        <v>33618</v>
      </c>
      <c r="D13803" t="s">
        <v>33619</v>
      </c>
      <c r="E13803" s="2">
        <v>44.175824175824197</v>
      </c>
      <c r="F13803" s="2">
        <v>4.1797711442786101</v>
      </c>
      <c r="G13803" s="2">
        <v>1.54148</v>
      </c>
      <c r="H13803" s="2">
        <v>5.1961019422541304</v>
      </c>
      <c r="I13803" s="57">
        <v>-0.195594853463293</v>
      </c>
      <c r="J13803" s="2">
        <v>3.7774701492537299</v>
      </c>
      <c r="K13803" s="2">
        <v>0.512445273631841</v>
      </c>
      <c r="L13803" s="2">
        <v>1.09400630556338</v>
      </c>
      <c r="M13803" s="64">
        <v>-0.53158837291349403</v>
      </c>
      <c r="N13803" s="2">
        <v>0.23825373134328401</v>
      </c>
      <c r="O13803" s="2">
        <v>1.32122885572139</v>
      </c>
      <c r="P13803" s="2">
        <v>2.3460970149253701</v>
      </c>
      <c r="Q13803" s="2">
        <v>3.3059240237965</v>
      </c>
      <c r="R13803" s="57">
        <v>-0.29033547110041202</v>
      </c>
      <c r="S13803" s="2">
        <v>184.644835164835</v>
      </c>
      <c r="T13803" s="2">
        <v>166.87285714285699</v>
      </c>
      <c r="U13803" s="2">
        <v>22.637692307692301</v>
      </c>
      <c r="V13803" s="2">
        <v>10.525054945054899</v>
      </c>
      <c r="W13803" s="2">
        <v>6.0906593406593403</v>
      </c>
      <c r="X13803" s="2">
        <v>6.0219780219780201</v>
      </c>
      <c r="Y13803" s="2">
        <v>58.366373626373601</v>
      </c>
      <c r="Z13803" s="2">
        <v>52.707032967033001</v>
      </c>
      <c r="AA13803" s="2">
        <v>5.6593406593406597</v>
      </c>
      <c r="AB13803" s="2">
        <v>97.011648351648304</v>
      </c>
      <c r="AC13803" s="2">
        <v>6.6291208791208804</v>
      </c>
      <c r="AD13803" s="2">
        <v>0</v>
      </c>
      <c r="AE13803" s="2">
        <v>46.9305494505494</v>
      </c>
      <c r="AF13803" s="2">
        <v>9.6483516483516496E-2</v>
      </c>
      <c r="AG13803" s="2">
        <v>0</v>
      </c>
      <c r="AH13803" s="2">
        <v>0</v>
      </c>
      <c r="AI13803" s="2">
        <v>18.047692307692301</v>
      </c>
      <c r="AJ13803" s="2">
        <v>0</v>
      </c>
      <c r="AK13803" s="2">
        <v>28.786373626373599</v>
      </c>
      <c r="AL13803" s="2">
        <v>0</v>
      </c>
      <c r="AM13803" s="2">
        <v>0</v>
      </c>
      <c r="AN13803" s="55">
        <v>25.4166597233299</v>
      </c>
      <c r="AO13803" s="53" t="s">
        <v>33889</v>
      </c>
      <c r="AP13803" s="50">
        <v>3</v>
      </c>
    </row>
    <row r="13804" spans="1:42" x14ac:dyDescent="0.2">
      <c r="A13804" t="s">
        <v>33257</v>
      </c>
      <c r="B13804" t="s">
        <v>33890</v>
      </c>
      <c r="C13804" t="s">
        <v>5115</v>
      </c>
      <c r="D13804" t="s">
        <v>33697</v>
      </c>
      <c r="E13804" s="2">
        <v>83.593406593406598</v>
      </c>
      <c r="F13804" s="2">
        <v>3.61952806625477</v>
      </c>
      <c r="G13804" s="2">
        <v>1.37832</v>
      </c>
      <c r="H13804" s="2">
        <v>4.9727929111289999</v>
      </c>
      <c r="I13804" s="57">
        <v>-0.27213376246689402</v>
      </c>
      <c r="J13804" s="2">
        <v>3.3781056921256698</v>
      </c>
      <c r="K13804" s="2">
        <v>0.799526751676088</v>
      </c>
      <c r="L13804" s="2">
        <v>0.99996157676271002</v>
      </c>
      <c r="M13804" s="64">
        <v>-0.20044252673738999</v>
      </c>
      <c r="N13804" s="2">
        <v>0.55810437754699604</v>
      </c>
      <c r="O13804" s="2">
        <v>0.79788352832917098</v>
      </c>
      <c r="P13804" s="2">
        <v>2.0221177862495101</v>
      </c>
      <c r="Q13804" s="2">
        <v>3.2674429989641101</v>
      </c>
      <c r="R13804" s="57">
        <v>-0.381131426962739</v>
      </c>
      <c r="S13804" s="2">
        <v>302.568681318681</v>
      </c>
      <c r="T13804" s="2">
        <v>282.38736263736303</v>
      </c>
      <c r="U13804" s="2">
        <v>66.835164835164804</v>
      </c>
      <c r="V13804" s="2">
        <v>46.653846153846203</v>
      </c>
      <c r="W13804" s="2">
        <v>15.521978021978001</v>
      </c>
      <c r="X13804" s="2">
        <v>4.6593406593406597</v>
      </c>
      <c r="Y13804" s="2">
        <v>66.697802197802204</v>
      </c>
      <c r="Z13804" s="2">
        <v>66.697802197802204</v>
      </c>
      <c r="AA13804" s="2">
        <v>0</v>
      </c>
      <c r="AB13804" s="2">
        <v>169.03571428571399</v>
      </c>
      <c r="AC13804" s="2">
        <v>0</v>
      </c>
      <c r="AD13804" s="2">
        <v>0</v>
      </c>
      <c r="AE13804" s="2">
        <v>27.717032967032999</v>
      </c>
      <c r="AF13804" s="2">
        <v>0</v>
      </c>
      <c r="AG13804" s="2">
        <v>0</v>
      </c>
      <c r="AH13804" s="2">
        <v>0</v>
      </c>
      <c r="AI13804" s="2">
        <v>15.620879120879099</v>
      </c>
      <c r="AJ13804" s="2">
        <v>0</v>
      </c>
      <c r="AK13804" s="2">
        <v>12.096153846153801</v>
      </c>
      <c r="AL13804" s="2">
        <v>0</v>
      </c>
      <c r="AM13804" s="2">
        <v>0</v>
      </c>
      <c r="AN13804" s="55">
        <v>9.1605756571480406</v>
      </c>
      <c r="AO13804" s="53" t="s">
        <v>33891</v>
      </c>
      <c r="AP13804" s="50">
        <v>3</v>
      </c>
    </row>
    <row r="13805" spans="1:42" x14ac:dyDescent="0.2">
      <c r="A13805" t="s">
        <v>33257</v>
      </c>
      <c r="B13805" t="s">
        <v>33892</v>
      </c>
      <c r="C13805" t="s">
        <v>821</v>
      </c>
      <c r="D13805" t="s">
        <v>13462</v>
      </c>
      <c r="E13805" s="2">
        <v>54.527472527472497</v>
      </c>
      <c r="F13805" s="2">
        <v>3.6702881902458699</v>
      </c>
      <c r="G13805" s="2">
        <v>1.1619999999999999</v>
      </c>
      <c r="H13805" s="2">
        <v>4.65398274441438</v>
      </c>
      <c r="I13805" s="57">
        <v>-0.21136617993462001</v>
      </c>
      <c r="J13805" s="2">
        <v>3.3606872228939899</v>
      </c>
      <c r="K13805" s="2">
        <v>0.68914953647722699</v>
      </c>
      <c r="L13805" s="2">
        <v>0.87443076204263703</v>
      </c>
      <c r="M13805" s="64">
        <v>-0.211887817318549</v>
      </c>
      <c r="N13805" s="2">
        <v>0.37954856912535301</v>
      </c>
      <c r="O13805" s="2">
        <v>0.87015517936316</v>
      </c>
      <c r="P13805" s="2">
        <v>2.1109834744054798</v>
      </c>
      <c r="Q13805" s="2">
        <v>3.2051422786993302</v>
      </c>
      <c r="R13805" s="57">
        <v>-0.34137604797309201</v>
      </c>
      <c r="S13805" s="2">
        <v>200.13153846153801</v>
      </c>
      <c r="T13805" s="2">
        <v>183.24978021978001</v>
      </c>
      <c r="U13805" s="2">
        <v>37.577582417582398</v>
      </c>
      <c r="V13805" s="2">
        <v>20.6958241758242</v>
      </c>
      <c r="W13805" s="2">
        <v>11.7169230769231</v>
      </c>
      <c r="X13805" s="2">
        <v>5.1648351648351696</v>
      </c>
      <c r="Y13805" s="2">
        <v>47.447362637362602</v>
      </c>
      <c r="Z13805" s="2">
        <v>47.447362637362602</v>
      </c>
      <c r="AA13805" s="2">
        <v>0</v>
      </c>
      <c r="AB13805" s="2">
        <v>115.10659340659301</v>
      </c>
      <c r="AC13805" s="2">
        <v>0</v>
      </c>
      <c r="AD13805" s="2">
        <v>0</v>
      </c>
      <c r="AE13805" s="2">
        <v>7.1521978021977999</v>
      </c>
      <c r="AF13805" s="2">
        <v>0.50956043956043995</v>
      </c>
      <c r="AG13805" s="2">
        <v>0</v>
      </c>
      <c r="AH13805" s="2">
        <v>0</v>
      </c>
      <c r="AI13805" s="2">
        <v>1.6046153846153799</v>
      </c>
      <c r="AJ13805" s="2">
        <v>0</v>
      </c>
      <c r="AK13805" s="2">
        <v>5.0380219780219804</v>
      </c>
      <c r="AL13805" s="2">
        <v>0</v>
      </c>
      <c r="AM13805" s="2">
        <v>0</v>
      </c>
      <c r="AN13805" s="55">
        <v>3.5737484742177799</v>
      </c>
      <c r="AO13805" s="53" t="s">
        <v>33893</v>
      </c>
      <c r="AP13805" s="50">
        <v>3</v>
      </c>
    </row>
    <row r="13806" spans="1:42" x14ac:dyDescent="0.2">
      <c r="A13806" t="s">
        <v>33257</v>
      </c>
      <c r="B13806" t="s">
        <v>33894</v>
      </c>
      <c r="C13806" t="s">
        <v>10817</v>
      </c>
      <c r="D13806" t="s">
        <v>15196</v>
      </c>
      <c r="E13806" s="2">
        <v>18.461538461538499</v>
      </c>
      <c r="F13806" s="2">
        <v>4.8913392857142899</v>
      </c>
      <c r="G13806" s="2">
        <v>1.4388099999999999</v>
      </c>
      <c r="H13806" s="2">
        <v>5.0570411580708701</v>
      </c>
      <c r="I13806" s="57">
        <v>-3.2766565898346499E-2</v>
      </c>
      <c r="J13806" s="2">
        <v>4.5716964285714301</v>
      </c>
      <c r="K13806" s="2">
        <v>1.3927678571428601</v>
      </c>
      <c r="L13806" s="2">
        <v>1.0348838465668799</v>
      </c>
      <c r="M13806" s="64">
        <v>0.345820462618316</v>
      </c>
      <c r="N13806" s="2">
        <v>1.0731250000000001</v>
      </c>
      <c r="O13806" s="2">
        <v>0.92175595238095298</v>
      </c>
      <c r="P13806" s="2">
        <v>2.5768154761904798</v>
      </c>
      <c r="Q13806" s="2">
        <v>3.2823867955960302</v>
      </c>
      <c r="R13806" s="57">
        <v>-0.21495678704052201</v>
      </c>
      <c r="S13806" s="2">
        <v>90.301648351648396</v>
      </c>
      <c r="T13806" s="2">
        <v>84.400549450549406</v>
      </c>
      <c r="U13806" s="2">
        <v>25.712637362637398</v>
      </c>
      <c r="V13806" s="2">
        <v>19.8115384615385</v>
      </c>
      <c r="W13806" s="2">
        <v>0.52747252747252704</v>
      </c>
      <c r="X13806" s="2">
        <v>5.3736263736263696</v>
      </c>
      <c r="Y13806" s="2">
        <v>17.017032967033</v>
      </c>
      <c r="Z13806" s="2">
        <v>17.017032967033</v>
      </c>
      <c r="AA13806" s="2">
        <v>0</v>
      </c>
      <c r="AB13806" s="2">
        <v>47.571978021977998</v>
      </c>
      <c r="AC13806" s="2">
        <v>0</v>
      </c>
      <c r="AD13806" s="2">
        <v>0</v>
      </c>
      <c r="AE13806" s="2">
        <v>2.1520879120879099</v>
      </c>
      <c r="AF13806" s="2">
        <v>0</v>
      </c>
      <c r="AG13806" s="2">
        <v>0.52747252747252704</v>
      </c>
      <c r="AH13806" s="2">
        <v>0</v>
      </c>
      <c r="AI13806" s="2">
        <v>1.5002197802197801</v>
      </c>
      <c r="AJ13806" s="2">
        <v>0</v>
      </c>
      <c r="AK13806" s="2">
        <v>0.124395604395604</v>
      </c>
      <c r="AL13806" s="2">
        <v>0</v>
      </c>
      <c r="AM13806" s="2">
        <v>0</v>
      </c>
      <c r="AN13806" s="55">
        <v>2.3832210722304401</v>
      </c>
      <c r="AO13806" s="53" t="s">
        <v>33895</v>
      </c>
      <c r="AP13806" s="50">
        <v>3</v>
      </c>
    </row>
    <row r="13807" spans="1:42" x14ac:dyDescent="0.2">
      <c r="A13807" t="s">
        <v>33257</v>
      </c>
      <c r="B13807" t="s">
        <v>33896</v>
      </c>
      <c r="C13807" t="s">
        <v>3556</v>
      </c>
      <c r="D13807" t="s">
        <v>33339</v>
      </c>
      <c r="E13807" s="2">
        <v>129.29670329670299</v>
      </c>
      <c r="F13807" s="2">
        <v>4.5936596974332797</v>
      </c>
      <c r="G13807" s="2">
        <v>1.5709599999999999</v>
      </c>
      <c r="H13807" s="2">
        <v>5.2352000137981598</v>
      </c>
      <c r="I13807" s="57">
        <v>-0.122543611452093</v>
      </c>
      <c r="J13807" s="2">
        <v>4.35003399626041</v>
      </c>
      <c r="K13807" s="2">
        <v>0.27700577936427001</v>
      </c>
      <c r="L13807" s="2">
        <v>1.1109497630159599</v>
      </c>
      <c r="M13807" s="64">
        <v>-0.75065859088689502</v>
      </c>
      <c r="N13807" s="2">
        <v>8.3503314635390097E-2</v>
      </c>
      <c r="O13807" s="2">
        <v>1.13524137344892</v>
      </c>
      <c r="P13807" s="2">
        <v>3.1814125446200898</v>
      </c>
      <c r="Q13807" s="2">
        <v>3.31231019148044</v>
      </c>
      <c r="R13807" s="57">
        <v>-3.95185351894351E-2</v>
      </c>
      <c r="S13807" s="2">
        <v>593.94505494505495</v>
      </c>
      <c r="T13807" s="2">
        <v>562.44505494505495</v>
      </c>
      <c r="U13807" s="2">
        <v>35.815934065934101</v>
      </c>
      <c r="V13807" s="2">
        <v>10.796703296703299</v>
      </c>
      <c r="W13807" s="2">
        <v>19.991758241758198</v>
      </c>
      <c r="X13807" s="2">
        <v>5.02747252747253</v>
      </c>
      <c r="Y13807" s="2">
        <v>146.78296703296701</v>
      </c>
      <c r="Z13807" s="2">
        <v>140.30219780219801</v>
      </c>
      <c r="AA13807" s="2">
        <v>6.4807692307692299</v>
      </c>
      <c r="AB13807" s="2">
        <v>411.34615384615398</v>
      </c>
      <c r="AC13807" s="2">
        <v>0</v>
      </c>
      <c r="AD13807" s="2">
        <v>0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 s="2">
        <v>0</v>
      </c>
      <c r="AM13807" s="2">
        <v>0</v>
      </c>
      <c r="AN13807" s="55">
        <v>0</v>
      </c>
      <c r="AO13807" s="53" t="s">
        <v>33897</v>
      </c>
      <c r="AP13807" s="50">
        <v>3</v>
      </c>
    </row>
    <row r="13808" spans="1:42" x14ac:dyDescent="0.2">
      <c r="A13808" t="s">
        <v>33257</v>
      </c>
      <c r="B13808" t="s">
        <v>33898</v>
      </c>
      <c r="C13808" t="s">
        <v>26374</v>
      </c>
      <c r="D13808" t="s">
        <v>33490</v>
      </c>
      <c r="E13808" s="2">
        <v>58.395604395604401</v>
      </c>
      <c r="F13808" s="2">
        <v>4.2677850959728998</v>
      </c>
      <c r="G13808" s="2">
        <v>1.3564099999999999</v>
      </c>
      <c r="H13808" s="2">
        <v>4.9418101717407596</v>
      </c>
      <c r="I13808" s="57">
        <v>-0.13639234457490901</v>
      </c>
      <c r="J13808" s="2">
        <v>3.8225084681972201</v>
      </c>
      <c r="K13808" s="2">
        <v>0.80734098607451998</v>
      </c>
      <c r="L13808" s="2">
        <v>0.98729480433607297</v>
      </c>
      <c r="M13808" s="64">
        <v>-0.18226958905406801</v>
      </c>
      <c r="N13808" s="2">
        <v>0.368086187429432</v>
      </c>
      <c r="O13808" s="2">
        <v>1.2565449755363201</v>
      </c>
      <c r="P13808" s="2">
        <v>2.20389913436206</v>
      </c>
      <c r="Q13808" s="2">
        <v>3.2618053143318302</v>
      </c>
      <c r="R13808" s="57">
        <v>-0.324331490699798</v>
      </c>
      <c r="S13808" s="2">
        <v>249.21989010989</v>
      </c>
      <c r="T13808" s="2">
        <v>223.217692307692</v>
      </c>
      <c r="U13808" s="2">
        <v>47.145164835164799</v>
      </c>
      <c r="V13808" s="2">
        <v>21.4946153846154</v>
      </c>
      <c r="W13808" s="2">
        <v>18.617582417582401</v>
      </c>
      <c r="X13808" s="2">
        <v>7.0329670329670302</v>
      </c>
      <c r="Y13808" s="2">
        <v>73.376703296703297</v>
      </c>
      <c r="Z13808" s="2">
        <v>73.025054945054904</v>
      </c>
      <c r="AA13808" s="2">
        <v>0.35164835164835201</v>
      </c>
      <c r="AB13808" s="2">
        <v>128.69802197802201</v>
      </c>
      <c r="AC13808" s="2">
        <v>0</v>
      </c>
      <c r="AD13808" s="2">
        <v>0</v>
      </c>
      <c r="AE13808" s="2">
        <v>3.51648351648352</v>
      </c>
      <c r="AF13808" s="2">
        <v>3.51648351648352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55">
        <v>1.41099633537796</v>
      </c>
      <c r="AO13808" s="53" t="s">
        <v>33899</v>
      </c>
      <c r="AP13808" s="50">
        <v>3</v>
      </c>
    </row>
    <row r="13809" spans="1:42" x14ac:dyDescent="0.2">
      <c r="A13809" t="s">
        <v>33257</v>
      </c>
      <c r="B13809" t="s">
        <v>33900</v>
      </c>
      <c r="C13809" t="s">
        <v>33269</v>
      </c>
      <c r="D13809" t="s">
        <v>20143</v>
      </c>
      <c r="E13809" s="2">
        <v>57.472527472527503</v>
      </c>
      <c r="F13809" s="2">
        <v>3.3918260038240899</v>
      </c>
      <c r="G13809" s="2">
        <v>1.3728</v>
      </c>
      <c r="H13809" s="2">
        <v>4.96501141551862</v>
      </c>
      <c r="I13809" s="57">
        <v>-0.31685433930270301</v>
      </c>
      <c r="J13809" s="2">
        <v>3.0549235181644399</v>
      </c>
      <c r="K13809" s="2">
        <v>0.54282982791586998</v>
      </c>
      <c r="L13809" s="2">
        <v>0.99677122265851903</v>
      </c>
      <c r="M13809" s="64">
        <v>-0.455411818101979</v>
      </c>
      <c r="N13809" s="2">
        <v>0.27241873804971301</v>
      </c>
      <c r="O13809" s="2">
        <v>0.65984703632887198</v>
      </c>
      <c r="P13809" s="2">
        <v>2.1891491395793499</v>
      </c>
      <c r="Q13809" s="2">
        <v>3.2660344900505001</v>
      </c>
      <c r="R13809" s="57">
        <v>-0.32972258981089297</v>
      </c>
      <c r="S13809" s="2">
        <v>194.936813186813</v>
      </c>
      <c r="T13809" s="2">
        <v>175.574175824176</v>
      </c>
      <c r="U13809" s="2">
        <v>31.197802197802201</v>
      </c>
      <c r="V13809" s="2">
        <v>15.6565934065934</v>
      </c>
      <c r="W13809" s="2">
        <v>11.8379120879121</v>
      </c>
      <c r="X13809" s="2">
        <v>3.7032967032966999</v>
      </c>
      <c r="Y13809" s="2">
        <v>37.923076923076898</v>
      </c>
      <c r="Z13809" s="2">
        <v>34.1016483516484</v>
      </c>
      <c r="AA13809" s="2">
        <v>3.8214285714285698</v>
      </c>
      <c r="AB13809" s="2">
        <v>125.815934065934</v>
      </c>
      <c r="AC13809" s="2">
        <v>0</v>
      </c>
      <c r="AD13809" s="2">
        <v>0</v>
      </c>
      <c r="AE13809" s="2">
        <v>0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 s="2">
        <v>0</v>
      </c>
      <c r="AL13809" s="2">
        <v>0</v>
      </c>
      <c r="AM13809" s="2">
        <v>0</v>
      </c>
      <c r="AN13809" s="55">
        <v>0</v>
      </c>
      <c r="AO13809" s="53" t="s">
        <v>33901</v>
      </c>
      <c r="AP13809" s="50">
        <v>3</v>
      </c>
    </row>
    <row r="13810" spans="1:42" x14ac:dyDescent="0.2">
      <c r="A13810" t="s">
        <v>33257</v>
      </c>
      <c r="B13810" t="s">
        <v>33902</v>
      </c>
      <c r="C13810" t="s">
        <v>33570</v>
      </c>
      <c r="D13810" t="s">
        <v>168</v>
      </c>
      <c r="E13810" s="2">
        <v>51.956043956043999</v>
      </c>
      <c r="F13810" s="2">
        <v>4.21600042301184</v>
      </c>
      <c r="G13810" s="2">
        <v>1.37432</v>
      </c>
      <c r="H13810" s="2">
        <v>4.9671557617721698</v>
      </c>
      <c r="I13810" s="57">
        <v>-0.15122443804587399</v>
      </c>
      <c r="J13810" s="2">
        <v>3.5996192893401</v>
      </c>
      <c r="K13810" s="2">
        <v>1.4723984771573599</v>
      </c>
      <c r="L13810" s="2">
        <v>0.99764978657984005</v>
      </c>
      <c r="M13810" s="64">
        <v>0.47586707977461901</v>
      </c>
      <c r="N13810" s="2">
        <v>1.04557952622673</v>
      </c>
      <c r="O13810" s="2">
        <v>0.62008248730964499</v>
      </c>
      <c r="P13810" s="2">
        <v>2.1235194585448398</v>
      </c>
      <c r="Q13810" s="2">
        <v>3.2664231254046001</v>
      </c>
      <c r="R13810" s="57">
        <v>-0.34989455529225</v>
      </c>
      <c r="S13810" s="2">
        <v>219.04670329670299</v>
      </c>
      <c r="T13810" s="2">
        <v>187.02197802197799</v>
      </c>
      <c r="U13810" s="2">
        <v>76.5</v>
      </c>
      <c r="V13810" s="2">
        <v>54.324175824175803</v>
      </c>
      <c r="W13810" s="2">
        <v>16.6373626373626</v>
      </c>
      <c r="X13810" s="2">
        <v>5.5384615384615401</v>
      </c>
      <c r="Y13810" s="2">
        <v>32.217032967032999</v>
      </c>
      <c r="Z13810" s="2">
        <v>22.368131868131901</v>
      </c>
      <c r="AA13810" s="2">
        <v>9.8489010989011003</v>
      </c>
      <c r="AB13810" s="2">
        <v>110.32967032966999</v>
      </c>
      <c r="AC13810" s="2">
        <v>0</v>
      </c>
      <c r="AD13810" s="2">
        <v>0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s="2">
        <v>0</v>
      </c>
      <c r="AL13810" s="2">
        <v>0</v>
      </c>
      <c r="AM13810" s="2">
        <v>0</v>
      </c>
      <c r="AN13810" s="55">
        <v>0</v>
      </c>
      <c r="AO13810" s="53" t="s">
        <v>33903</v>
      </c>
      <c r="AP13810" s="50">
        <v>3</v>
      </c>
    </row>
    <row r="13811" spans="1:42" x14ac:dyDescent="0.2">
      <c r="A13811" t="s">
        <v>33257</v>
      </c>
      <c r="B13811" t="s">
        <v>33904</v>
      </c>
      <c r="C13811" t="s">
        <v>9147</v>
      </c>
      <c r="D13811" t="s">
        <v>33905</v>
      </c>
      <c r="E13811" s="2">
        <v>49.868131868131897</v>
      </c>
      <c r="F13811" s="2">
        <v>3.3294204495372401</v>
      </c>
      <c r="G13811" s="2">
        <v>1.3622000000000001</v>
      </c>
      <c r="H13811" s="2">
        <v>4.9500229691728004</v>
      </c>
      <c r="I13811" s="57">
        <v>-0.32739292923046298</v>
      </c>
      <c r="J13811" s="2">
        <v>3.0345769061260501</v>
      </c>
      <c r="K13811" s="2">
        <v>0.470921110621419</v>
      </c>
      <c r="L13811" s="2">
        <v>0.99064310502001796</v>
      </c>
      <c r="M13811" s="64">
        <v>-0.52463091073358503</v>
      </c>
      <c r="N13811" s="2">
        <v>0.29066549140590597</v>
      </c>
      <c r="O13811" s="2">
        <v>0.96327457029528396</v>
      </c>
      <c r="P13811" s="2">
        <v>1.8952247686205399</v>
      </c>
      <c r="Q13811" s="2">
        <v>3.2633074702921498</v>
      </c>
      <c r="R13811" s="57">
        <v>-0.41923193389715602</v>
      </c>
      <c r="S13811" s="2">
        <v>166.03197802197801</v>
      </c>
      <c r="T13811" s="2">
        <v>151.32868131868099</v>
      </c>
      <c r="U13811" s="2">
        <v>23.483956043955999</v>
      </c>
      <c r="V13811" s="2">
        <v>14.4949450549451</v>
      </c>
      <c r="W13811" s="2">
        <v>3.71428571428571</v>
      </c>
      <c r="X13811" s="2">
        <v>5.2747252747252702</v>
      </c>
      <c r="Y13811" s="2">
        <v>48.036703296703301</v>
      </c>
      <c r="Z13811" s="2">
        <v>42.3224175824176</v>
      </c>
      <c r="AA13811" s="2">
        <v>5.71428571428571</v>
      </c>
      <c r="AB13811" s="2">
        <v>94.511318681318699</v>
      </c>
      <c r="AC13811" s="2">
        <v>0</v>
      </c>
      <c r="AD13811" s="2">
        <v>0</v>
      </c>
      <c r="AE13811" s="2">
        <v>3.3646153846153801</v>
      </c>
      <c r="AF13811" s="2">
        <v>0.135054945054945</v>
      </c>
      <c r="AG13811" s="2">
        <v>0</v>
      </c>
      <c r="AH13811" s="2">
        <v>0</v>
      </c>
      <c r="AI13811" s="2">
        <v>1.3</v>
      </c>
      <c r="AJ13811" s="2">
        <v>0</v>
      </c>
      <c r="AK13811" s="2">
        <v>1.92956043956044</v>
      </c>
      <c r="AL13811" s="2">
        <v>0</v>
      </c>
      <c r="AM13811" s="2">
        <v>0</v>
      </c>
      <c r="AN13811" s="55">
        <v>2.0264863580496502</v>
      </c>
      <c r="AO13811" s="53" t="s">
        <v>33906</v>
      </c>
      <c r="AP13811" s="50">
        <v>3</v>
      </c>
    </row>
    <row r="13812" spans="1:42" x14ac:dyDescent="0.2">
      <c r="A13812" t="s">
        <v>33257</v>
      </c>
      <c r="B13812" t="s">
        <v>33907</v>
      </c>
      <c r="C13812" t="s">
        <v>3729</v>
      </c>
      <c r="D13812" t="s">
        <v>28950</v>
      </c>
      <c r="E13812" s="2">
        <v>85.054945054945094</v>
      </c>
      <c r="F13812" s="2">
        <v>3.4827842377260998</v>
      </c>
      <c r="G13812" s="2">
        <v>1.32019</v>
      </c>
      <c r="H13812" s="2">
        <v>4.8900088965847797</v>
      </c>
      <c r="I13812" s="57">
        <v>-0.28777548029442201</v>
      </c>
      <c r="J13812" s="2">
        <v>3.2505813953488398</v>
      </c>
      <c r="K13812" s="2">
        <v>0.62464470284237705</v>
      </c>
      <c r="L13812" s="2">
        <v>0.96633333838882496</v>
      </c>
      <c r="M13812" s="64">
        <v>-0.35359292903642098</v>
      </c>
      <c r="N13812" s="2">
        <v>0.39244186046511598</v>
      </c>
      <c r="O13812" s="2">
        <v>0.84828811369509005</v>
      </c>
      <c r="P13812" s="2">
        <v>2.00985142118863</v>
      </c>
      <c r="Q13812" s="2">
        <v>3.2521978588034002</v>
      </c>
      <c r="R13812" s="57">
        <v>-0.38200210797502798</v>
      </c>
      <c r="S13812" s="2">
        <v>296.22802197802201</v>
      </c>
      <c r="T13812" s="2">
        <v>276.47802197802201</v>
      </c>
      <c r="U13812" s="2">
        <v>53.129120879120897</v>
      </c>
      <c r="V13812" s="2">
        <v>33.379120879120897</v>
      </c>
      <c r="W13812" s="2">
        <v>15.0027472527473</v>
      </c>
      <c r="X13812" s="2">
        <v>4.7472527472527499</v>
      </c>
      <c r="Y13812" s="2">
        <v>72.151098901098905</v>
      </c>
      <c r="Z13812" s="2">
        <v>72.151098901098905</v>
      </c>
      <c r="AA13812" s="2">
        <v>0</v>
      </c>
      <c r="AB13812" s="2">
        <v>169.39835164835199</v>
      </c>
      <c r="AC13812" s="2">
        <v>1.5494505494505499</v>
      </c>
      <c r="AD13812" s="2">
        <v>0</v>
      </c>
      <c r="AE13812" s="2">
        <v>2.62087912087912</v>
      </c>
      <c r="AF13812" s="2">
        <v>0</v>
      </c>
      <c r="AG13812" s="2">
        <v>0.31593406593406598</v>
      </c>
      <c r="AH13812" s="2">
        <v>0</v>
      </c>
      <c r="AI13812" s="2">
        <v>2.3049450549450499</v>
      </c>
      <c r="AJ13812" s="2">
        <v>0</v>
      </c>
      <c r="AK13812" s="2">
        <v>0</v>
      </c>
      <c r="AL13812" s="2">
        <v>0</v>
      </c>
      <c r="AM13812" s="2">
        <v>0</v>
      </c>
      <c r="AN13812" s="55">
        <v>0.88475057267660195</v>
      </c>
      <c r="AO13812" s="53" t="s">
        <v>33908</v>
      </c>
      <c r="AP13812" s="50">
        <v>3</v>
      </c>
    </row>
    <row r="13813" spans="1:42" x14ac:dyDescent="0.2">
      <c r="A13813" t="s">
        <v>33257</v>
      </c>
      <c r="B13813" t="s">
        <v>33909</v>
      </c>
      <c r="C13813" t="s">
        <v>33910</v>
      </c>
      <c r="D13813" t="s">
        <v>33506</v>
      </c>
      <c r="E13813" s="2">
        <v>159.857142857143</v>
      </c>
      <c r="F13813" s="2">
        <v>3.1015845191448399</v>
      </c>
      <c r="G13813" s="2">
        <v>1.4370400000000001</v>
      </c>
      <c r="H13813" s="2">
        <v>5.0546017035729003</v>
      </c>
      <c r="I13813" s="57">
        <v>-0.38638399204581197</v>
      </c>
      <c r="J13813" s="2">
        <v>2.7146662542104898</v>
      </c>
      <c r="K13813" s="2">
        <v>0.59974565202447205</v>
      </c>
      <c r="L13813" s="2">
        <v>1.0338629642224899</v>
      </c>
      <c r="M13813" s="64">
        <v>-0.419898310724857</v>
      </c>
      <c r="N13813" s="2">
        <v>0.38220939025228601</v>
      </c>
      <c r="O13813" s="2">
        <v>0.79351412662404597</v>
      </c>
      <c r="P13813" s="2">
        <v>1.70832474049632</v>
      </c>
      <c r="Q13813" s="2">
        <v>3.2819617077230001</v>
      </c>
      <c r="R13813" s="57">
        <v>-0.47948059952181799</v>
      </c>
      <c r="S13813" s="2">
        <v>495.81043956043999</v>
      </c>
      <c r="T13813" s="2">
        <v>433.95879120879101</v>
      </c>
      <c r="U13813" s="2">
        <v>95.873626373626394</v>
      </c>
      <c r="V13813" s="2">
        <v>61.098901098901102</v>
      </c>
      <c r="W13813" s="2">
        <v>29.587912087912098</v>
      </c>
      <c r="X13813" s="2">
        <v>5.1868131868131897</v>
      </c>
      <c r="Y13813" s="2">
        <v>126.848901098901</v>
      </c>
      <c r="Z13813" s="2">
        <v>99.771978021978001</v>
      </c>
      <c r="AA13813" s="2">
        <v>27.076923076923102</v>
      </c>
      <c r="AB13813" s="2">
        <v>269.62912087912099</v>
      </c>
      <c r="AC13813" s="2">
        <v>3.3296703296703298</v>
      </c>
      <c r="AD13813" s="2">
        <v>0.129120879120879</v>
      </c>
      <c r="AE13813" s="2">
        <v>6.6675824175824197</v>
      </c>
      <c r="AF13813" s="2">
        <v>1.21703296703297</v>
      </c>
      <c r="AG13813" s="2">
        <v>0</v>
      </c>
      <c r="AH13813" s="2">
        <v>0</v>
      </c>
      <c r="AI13813" s="2">
        <v>5.4505494505494498</v>
      </c>
      <c r="AJ13813" s="2">
        <v>0</v>
      </c>
      <c r="AK13813" s="2">
        <v>0</v>
      </c>
      <c r="AL13813" s="2">
        <v>0</v>
      </c>
      <c r="AM13813" s="2">
        <v>0</v>
      </c>
      <c r="AN13813" s="55">
        <v>1.34478459620446</v>
      </c>
      <c r="AO13813" s="53" t="s">
        <v>33911</v>
      </c>
      <c r="AP13813" s="50">
        <v>3</v>
      </c>
    </row>
    <row r="13814" spans="1:42" x14ac:dyDescent="0.2">
      <c r="A13814" t="s">
        <v>33257</v>
      </c>
      <c r="B13814" t="s">
        <v>33912</v>
      </c>
      <c r="C13814" t="s">
        <v>3556</v>
      </c>
      <c r="D13814" t="s">
        <v>33339</v>
      </c>
      <c r="E13814" s="2">
        <v>32.736263736263702</v>
      </c>
      <c r="F13814" s="2">
        <v>9.1292379993286303</v>
      </c>
      <c r="G13814" s="2">
        <v>2.8082400000000001</v>
      </c>
      <c r="H13814" s="2">
        <v>6.6659540478018799</v>
      </c>
      <c r="I13814" s="57">
        <v>0.36953209306011198</v>
      </c>
      <c r="J13814" s="2">
        <v>8.1668345082242393</v>
      </c>
      <c r="K13814" s="2">
        <v>4.6455186304128899</v>
      </c>
      <c r="L13814" s="2">
        <v>1.8130701490787899</v>
      </c>
      <c r="M13814" s="64">
        <v>1.5622387709451</v>
      </c>
      <c r="N13814" s="2">
        <v>3.68311513930849</v>
      </c>
      <c r="O13814" s="2">
        <v>1.8100872776099399</v>
      </c>
      <c r="P13814" s="2">
        <v>2.67363209130581</v>
      </c>
      <c r="Q13814" s="2">
        <v>3.4997788782353401</v>
      </c>
      <c r="R13814" s="57">
        <v>-0.236056852639242</v>
      </c>
      <c r="S13814" s="2">
        <v>298.857142857143</v>
      </c>
      <c r="T13814" s="2">
        <v>267.35164835164801</v>
      </c>
      <c r="U13814" s="2">
        <v>152.07692307692301</v>
      </c>
      <c r="V13814" s="2">
        <v>120.571428571429</v>
      </c>
      <c r="W13814" s="2">
        <v>26.978021978021999</v>
      </c>
      <c r="X13814" s="2">
        <v>4.52747252747253</v>
      </c>
      <c r="Y13814" s="2">
        <v>59.255494505494497</v>
      </c>
      <c r="Z13814" s="2">
        <v>59.255494505494497</v>
      </c>
      <c r="AA13814" s="2">
        <v>0</v>
      </c>
      <c r="AB13814" s="2">
        <v>87.524725274725299</v>
      </c>
      <c r="AC13814" s="2">
        <v>0</v>
      </c>
      <c r="AD13814" s="2">
        <v>0</v>
      </c>
      <c r="AE13814" s="2">
        <v>15.793956043955999</v>
      </c>
      <c r="AF13814" s="2">
        <v>15.793956043955999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 s="2">
        <v>0</v>
      </c>
      <c r="AM13814" s="2">
        <v>0</v>
      </c>
      <c r="AN13814" s="55">
        <v>5.2847845271363401</v>
      </c>
      <c r="AO13814" s="53" t="s">
        <v>33913</v>
      </c>
      <c r="AP13814" s="50">
        <v>3</v>
      </c>
    </row>
    <row r="13815" spans="1:42" x14ac:dyDescent="0.2">
      <c r="A13815" t="s">
        <v>33257</v>
      </c>
      <c r="B13815" t="s">
        <v>33914</v>
      </c>
      <c r="C13815" t="s">
        <v>33530</v>
      </c>
      <c r="D13815" t="s">
        <v>33275</v>
      </c>
      <c r="E13815" s="2">
        <v>141.06593406593399</v>
      </c>
      <c r="F13815" s="2">
        <v>3.83380229025473</v>
      </c>
      <c r="G13815" s="2">
        <v>1.42984</v>
      </c>
      <c r="H13815" s="2">
        <v>5.0446629449562401</v>
      </c>
      <c r="I13815" s="57">
        <v>-0.24002805894339299</v>
      </c>
      <c r="J13815" s="2">
        <v>3.2380151125652401</v>
      </c>
      <c r="K13815" s="2">
        <v>0.89649061307158995</v>
      </c>
      <c r="L13815" s="2">
        <v>1.0297096272260899</v>
      </c>
      <c r="M13815" s="64">
        <v>-0.12937532157816201</v>
      </c>
      <c r="N13815" s="2">
        <v>0.30699384591415402</v>
      </c>
      <c r="O13815" s="2">
        <v>0.98101191867258697</v>
      </c>
      <c r="P13815" s="2">
        <v>1.9562997585105599</v>
      </c>
      <c r="Q13815" s="2">
        <v>3.2802252507688001</v>
      </c>
      <c r="R13815" s="57">
        <v>-0.40360810342154202</v>
      </c>
      <c r="S13815" s="2">
        <v>540.81890109890105</v>
      </c>
      <c r="T13815" s="2">
        <v>456.77362637362597</v>
      </c>
      <c r="U13815" s="2">
        <v>126.46428571428601</v>
      </c>
      <c r="V13815" s="2">
        <v>43.306373626373599</v>
      </c>
      <c r="W13815" s="2">
        <v>77.619450549450505</v>
      </c>
      <c r="X13815" s="2">
        <v>5.5384615384615401</v>
      </c>
      <c r="Y13815" s="2">
        <v>138.387362637363</v>
      </c>
      <c r="Z13815" s="2">
        <v>137.5</v>
      </c>
      <c r="AA13815" s="2">
        <v>0.88736263736263699</v>
      </c>
      <c r="AB13815" s="2">
        <v>275.96725274725299</v>
      </c>
      <c r="AC13815" s="2">
        <v>0</v>
      </c>
      <c r="AD13815" s="2">
        <v>0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 s="2">
        <v>0</v>
      </c>
      <c r="AM13815" s="2">
        <v>0</v>
      </c>
      <c r="AN13815" s="55">
        <v>0</v>
      </c>
      <c r="AO13815" s="53" t="s">
        <v>33915</v>
      </c>
      <c r="AP13815" s="50">
        <v>3</v>
      </c>
    </row>
    <row r="13816" spans="1:42" x14ac:dyDescent="0.2">
      <c r="A13816" t="s">
        <v>33257</v>
      </c>
      <c r="B13816" t="s">
        <v>33916</v>
      </c>
      <c r="C13816" t="s">
        <v>33329</v>
      </c>
      <c r="D13816" t="s">
        <v>33330</v>
      </c>
      <c r="E13816" s="2">
        <v>166.98901098901101</v>
      </c>
      <c r="F13816" s="2">
        <v>3.2713707554619602</v>
      </c>
      <c r="G13816" s="2">
        <v>1.42231</v>
      </c>
      <c r="H13816" s="2">
        <v>5.0342417139579201</v>
      </c>
      <c r="I13816" s="57">
        <v>-0.35017606596207501</v>
      </c>
      <c r="J13816" s="2">
        <v>2.96089431429324</v>
      </c>
      <c r="K13816" s="2">
        <v>0.29680508028428498</v>
      </c>
      <c r="L13816" s="2">
        <v>1.02536489951999</v>
      </c>
      <c r="M13816" s="64">
        <v>-0.71053711666624297</v>
      </c>
      <c r="N13816" s="2">
        <v>0.171558304817057</v>
      </c>
      <c r="O13816" s="2">
        <v>1.1771518820742299</v>
      </c>
      <c r="P13816" s="2">
        <v>1.79741379310345</v>
      </c>
      <c r="Q13816" s="2">
        <v>3.2783965427214699</v>
      </c>
      <c r="R13816" s="57">
        <v>-0.45173996809691103</v>
      </c>
      <c r="S13816" s="2">
        <v>546.28296703296701</v>
      </c>
      <c r="T13816" s="2">
        <v>494.43681318681303</v>
      </c>
      <c r="U13816" s="2">
        <v>49.563186813186803</v>
      </c>
      <c r="V13816" s="2">
        <v>28.6483516483516</v>
      </c>
      <c r="W13816" s="2">
        <v>18.057692307692299</v>
      </c>
      <c r="X13816" s="2">
        <v>2.8571428571428599</v>
      </c>
      <c r="Y13816" s="2">
        <v>196.57142857142901</v>
      </c>
      <c r="Z13816" s="2">
        <v>165.64010989011001</v>
      </c>
      <c r="AA13816" s="2">
        <v>30.9313186813187</v>
      </c>
      <c r="AB13816" s="2">
        <v>299.31318681318697</v>
      </c>
      <c r="AC13816" s="2">
        <v>0.83516483516483497</v>
      </c>
      <c r="AD13816" s="2">
        <v>0</v>
      </c>
      <c r="AE13816" s="2">
        <v>81.423076923076906</v>
      </c>
      <c r="AF13816" s="2">
        <v>2.5412087912087902</v>
      </c>
      <c r="AG13816" s="2">
        <v>0</v>
      </c>
      <c r="AH13816" s="2">
        <v>0</v>
      </c>
      <c r="AI13816" s="2">
        <v>51.711538461538503</v>
      </c>
      <c r="AJ13816" s="2">
        <v>0</v>
      </c>
      <c r="AK13816" s="2">
        <v>27.1703296703297</v>
      </c>
      <c r="AL13816" s="2">
        <v>0</v>
      </c>
      <c r="AM13816" s="2">
        <v>0</v>
      </c>
      <c r="AN13816" s="55">
        <v>14.9049269035993</v>
      </c>
      <c r="AO13816" s="53" t="s">
        <v>33917</v>
      </c>
      <c r="AP13816" s="50">
        <v>3</v>
      </c>
    </row>
    <row r="13817" spans="1:42" x14ac:dyDescent="0.2">
      <c r="A13817" t="s">
        <v>33257</v>
      </c>
      <c r="B13817" t="s">
        <v>33918</v>
      </c>
      <c r="C13817" t="s">
        <v>651</v>
      </c>
      <c r="D13817" t="s">
        <v>33513</v>
      </c>
      <c r="E13817" s="2">
        <v>194.52747252747301</v>
      </c>
      <c r="F13817" s="2">
        <v>3.6634702293526198</v>
      </c>
      <c r="G13817" s="2">
        <v>1.1929099999999999</v>
      </c>
      <c r="H13817" s="2">
        <v>4.70149788877952</v>
      </c>
      <c r="I13817" s="57">
        <v>-0.220786584187188</v>
      </c>
      <c r="J13817" s="2">
        <v>3.5319879109705101</v>
      </c>
      <c r="K13817" s="2">
        <v>0.69863574737317802</v>
      </c>
      <c r="L13817" s="2">
        <v>0.89243773573687801</v>
      </c>
      <c r="M13817" s="64">
        <v>-0.21716023494197001</v>
      </c>
      <c r="N13817" s="2">
        <v>0.56715342899107402</v>
      </c>
      <c r="O13817" s="2">
        <v>0.76321884532821105</v>
      </c>
      <c r="P13817" s="2">
        <v>2.2016156366512298</v>
      </c>
      <c r="Q13817" s="2">
        <v>3.2150935775376102</v>
      </c>
      <c r="R13817" s="57">
        <v>-0.31522502112134099</v>
      </c>
      <c r="S13817" s="2">
        <v>712.64560439560398</v>
      </c>
      <c r="T13817" s="2">
        <v>687.068681318681</v>
      </c>
      <c r="U13817" s="2">
        <v>135.90384615384599</v>
      </c>
      <c r="V13817" s="2">
        <v>110.32692307692299</v>
      </c>
      <c r="W13817" s="2">
        <v>15.456043956044001</v>
      </c>
      <c r="X13817" s="2">
        <v>10.120879120879099</v>
      </c>
      <c r="Y13817" s="2">
        <v>148.46703296703299</v>
      </c>
      <c r="Z13817" s="2">
        <v>148.46703296703299</v>
      </c>
      <c r="AA13817" s="2">
        <v>0</v>
      </c>
      <c r="AB13817" s="2">
        <v>428.27472527472497</v>
      </c>
      <c r="AC13817" s="2">
        <v>0</v>
      </c>
      <c r="AD13817" s="2">
        <v>0</v>
      </c>
      <c r="AE13817" s="2">
        <v>9.3406593406593394E-2</v>
      </c>
      <c r="AF13817" s="2">
        <v>0</v>
      </c>
      <c r="AG13817" s="2">
        <v>0</v>
      </c>
      <c r="AH13817" s="2">
        <v>0</v>
      </c>
      <c r="AI13817" s="2">
        <v>9.3406593406593394E-2</v>
      </c>
      <c r="AJ13817" s="2">
        <v>0</v>
      </c>
      <c r="AK13817" s="2">
        <v>0</v>
      </c>
      <c r="AL13817" s="2">
        <v>0</v>
      </c>
      <c r="AM13817" s="2">
        <v>0</v>
      </c>
      <c r="AN13817" s="55">
        <v>1.3107018808572001E-2</v>
      </c>
      <c r="AO13817" s="53" t="s">
        <v>33919</v>
      </c>
      <c r="AP13817" s="50">
        <v>3</v>
      </c>
    </row>
    <row r="13818" spans="1:42" x14ac:dyDescent="0.2">
      <c r="A13818" t="s">
        <v>33257</v>
      </c>
      <c r="B13818" t="s">
        <v>33920</v>
      </c>
      <c r="C13818" t="s">
        <v>33364</v>
      </c>
      <c r="D13818" t="s">
        <v>19930</v>
      </c>
      <c r="E13818" s="2">
        <v>110.94505494505501</v>
      </c>
      <c r="F13818" s="2">
        <v>5.4957042393026896</v>
      </c>
      <c r="G13818" s="2"/>
      <c r="H13818" s="2"/>
      <c r="I13818" s="57"/>
      <c r="J13818" s="2">
        <v>5.2326792789223502</v>
      </c>
      <c r="K13818" s="2">
        <v>0.64832606973058604</v>
      </c>
      <c r="L13818" s="2"/>
      <c r="M13818" s="64"/>
      <c r="N13818" s="2">
        <v>0.49187797147385098</v>
      </c>
      <c r="O13818" s="2">
        <v>0.75678486529318501</v>
      </c>
      <c r="P13818" s="2">
        <v>4.0905933042789204</v>
      </c>
      <c r="Q13818" s="2"/>
      <c r="R13818" s="57"/>
      <c r="S13818" s="2">
        <v>609.72120879120905</v>
      </c>
      <c r="T13818" s="2">
        <v>580.53989010989005</v>
      </c>
      <c r="U13818" s="2">
        <v>71.928571428571402</v>
      </c>
      <c r="V13818" s="2">
        <v>54.571428571428598</v>
      </c>
      <c r="W13818" s="2">
        <v>13.0934065934066</v>
      </c>
      <c r="X13818" s="2">
        <v>4.2637362637362601</v>
      </c>
      <c r="Y13818" s="2">
        <v>83.961538461538495</v>
      </c>
      <c r="Z13818" s="2">
        <v>72.1373626373626</v>
      </c>
      <c r="AA13818" s="2">
        <v>11.8241758241758</v>
      </c>
      <c r="AB13818" s="2">
        <v>430.73769230769199</v>
      </c>
      <c r="AC13818" s="2">
        <v>23.093406593406598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</v>
      </c>
      <c r="AL13818" s="2">
        <v>0</v>
      </c>
      <c r="AM13818" s="2">
        <v>0</v>
      </c>
      <c r="AN13818" s="55">
        <v>0</v>
      </c>
      <c r="AO13818" s="53" t="s">
        <v>33921</v>
      </c>
      <c r="AP13818" s="50">
        <v>3</v>
      </c>
    </row>
    <row r="13819" spans="1:42" x14ac:dyDescent="0.2">
      <c r="A13819" t="s">
        <v>33257</v>
      </c>
      <c r="B13819" t="s">
        <v>33922</v>
      </c>
      <c r="C13819" t="s">
        <v>33520</v>
      </c>
      <c r="D13819" t="s">
        <v>33521</v>
      </c>
      <c r="E13819" s="2">
        <v>121.30769230769199</v>
      </c>
      <c r="F13819" s="2">
        <v>3.4542531026361099</v>
      </c>
      <c r="G13819" s="2">
        <v>1.3848100000000001</v>
      </c>
      <c r="H13819" s="2">
        <v>4.9819212180179999</v>
      </c>
      <c r="I13819" s="57">
        <v>-0.30664236717690602</v>
      </c>
      <c r="J13819" s="2">
        <v>3.2351888758039702</v>
      </c>
      <c r="K13819" s="2">
        <v>0.36774164326478798</v>
      </c>
      <c r="L13819" s="2">
        <v>1.00371178124789</v>
      </c>
      <c r="M13819" s="64">
        <v>-0.63361828551261601</v>
      </c>
      <c r="N13819" s="2">
        <v>0.20663103541987499</v>
      </c>
      <c r="O13819" s="2">
        <v>1.01535465168946</v>
      </c>
      <c r="P13819" s="2">
        <v>2.0711568076818598</v>
      </c>
      <c r="Q13819" s="2">
        <v>3.2690890345299799</v>
      </c>
      <c r="R13819" s="57">
        <v>-0.36644221500084001</v>
      </c>
      <c r="S13819" s="2">
        <v>419.02747252747298</v>
      </c>
      <c r="T13819" s="2">
        <v>392.45329670329699</v>
      </c>
      <c r="U13819" s="2">
        <v>44.609890109890102</v>
      </c>
      <c r="V13819" s="2">
        <v>25.065934065934101</v>
      </c>
      <c r="W13819" s="2">
        <v>14.532967032967001</v>
      </c>
      <c r="X13819" s="2">
        <v>5.0109890109890101</v>
      </c>
      <c r="Y13819" s="2">
        <v>123.17032967033001</v>
      </c>
      <c r="Z13819" s="2">
        <v>116.14010989011</v>
      </c>
      <c r="AA13819" s="2">
        <v>7.0302197802197801</v>
      </c>
      <c r="AB13819" s="2">
        <v>248.401098901099</v>
      </c>
      <c r="AC13819" s="2">
        <v>2.8461538461538498</v>
      </c>
      <c r="AD13819" s="2">
        <v>0</v>
      </c>
      <c r="AE13819" s="2">
        <v>1.37912087912088</v>
      </c>
      <c r="AF13819" s="2">
        <v>0</v>
      </c>
      <c r="AG13819" s="2">
        <v>1.37912087912088</v>
      </c>
      <c r="AH13819" s="2">
        <v>0</v>
      </c>
      <c r="AI13819" s="2">
        <v>0</v>
      </c>
      <c r="AJ13819" s="2">
        <v>0</v>
      </c>
      <c r="AK13819" s="2">
        <v>0</v>
      </c>
      <c r="AL13819" s="2">
        <v>0</v>
      </c>
      <c r="AM13819" s="2">
        <v>0</v>
      </c>
      <c r="AN13819" s="55">
        <v>0.32912421488795401</v>
      </c>
      <c r="AO13819" s="53" t="s">
        <v>33923</v>
      </c>
      <c r="AP13819" s="50">
        <v>3</v>
      </c>
    </row>
    <row r="13820" spans="1:42" x14ac:dyDescent="0.2">
      <c r="A13820" t="s">
        <v>33257</v>
      </c>
      <c r="B13820" t="s">
        <v>33924</v>
      </c>
      <c r="C13820" t="s">
        <v>15018</v>
      </c>
      <c r="D13820" t="s">
        <v>21523</v>
      </c>
      <c r="E13820" s="2">
        <v>145.79120879120899</v>
      </c>
      <c r="F13820" s="2">
        <v>3.78792944900882</v>
      </c>
      <c r="G13820" s="2">
        <v>1.4051499999999999</v>
      </c>
      <c r="H13820" s="2">
        <v>5.0103882378708304</v>
      </c>
      <c r="I13820" s="57">
        <v>-0.24398484325468101</v>
      </c>
      <c r="J13820" s="2">
        <v>3.5349898243762699</v>
      </c>
      <c r="K13820" s="2">
        <v>0.38277455340318101</v>
      </c>
      <c r="L13820" s="2">
        <v>1.0154597810419801</v>
      </c>
      <c r="M13820" s="64">
        <v>-0.62305296521895603</v>
      </c>
      <c r="N13820" s="2">
        <v>0.16625989296751301</v>
      </c>
      <c r="O13820" s="2">
        <v>1.15265018466873</v>
      </c>
      <c r="P13820" s="2">
        <v>2.2525047109369098</v>
      </c>
      <c r="Q13820" s="2">
        <v>3.2741796121937701</v>
      </c>
      <c r="R13820" s="57">
        <v>-0.31203996795164002</v>
      </c>
      <c r="S13820" s="2">
        <v>552.24681318681303</v>
      </c>
      <c r="T13820" s="2">
        <v>515.37043956043999</v>
      </c>
      <c r="U13820" s="2">
        <v>55.805164835164803</v>
      </c>
      <c r="V13820" s="2">
        <v>24.239230769230801</v>
      </c>
      <c r="W13820" s="2">
        <v>26.730769230769202</v>
      </c>
      <c r="X13820" s="2">
        <v>4.8351648351648304</v>
      </c>
      <c r="Y13820" s="2">
        <v>168.046263736264</v>
      </c>
      <c r="Z13820" s="2">
        <v>162.73582417582401</v>
      </c>
      <c r="AA13820" s="2">
        <v>5.3104395604395602</v>
      </c>
      <c r="AB13820" s="2">
        <v>304.69208791208803</v>
      </c>
      <c r="AC13820" s="2">
        <v>23.703296703296701</v>
      </c>
      <c r="AD13820" s="2">
        <v>0</v>
      </c>
      <c r="AE13820" s="2">
        <v>159.681208791209</v>
      </c>
      <c r="AF13820" s="2">
        <v>2.8463736263736301</v>
      </c>
      <c r="AG13820" s="2">
        <v>0</v>
      </c>
      <c r="AH13820" s="2">
        <v>0</v>
      </c>
      <c r="AI13820" s="2">
        <v>51.6424175824176</v>
      </c>
      <c r="AJ13820" s="2">
        <v>0</v>
      </c>
      <c r="AK13820" s="2">
        <v>105.192417582418</v>
      </c>
      <c r="AL13820" s="2">
        <v>0</v>
      </c>
      <c r="AM13820" s="2">
        <v>0</v>
      </c>
      <c r="AN13820" s="55">
        <v>28.9148266641409</v>
      </c>
      <c r="AO13820" s="53" t="s">
        <v>33925</v>
      </c>
      <c r="AP13820" s="50">
        <v>3</v>
      </c>
    </row>
    <row r="13821" spans="1:42" x14ac:dyDescent="0.2">
      <c r="A13821" t="s">
        <v>33257</v>
      </c>
      <c r="B13821" t="s">
        <v>33926</v>
      </c>
      <c r="C13821" t="s">
        <v>21116</v>
      </c>
      <c r="D13821" t="s">
        <v>33316</v>
      </c>
      <c r="E13821" s="2">
        <v>110.30769230769199</v>
      </c>
      <c r="F13821" s="2">
        <v>4.2967483562462601</v>
      </c>
      <c r="G13821" s="2">
        <v>1.8105100000000001</v>
      </c>
      <c r="H13821" s="2">
        <v>5.5412233454391</v>
      </c>
      <c r="I13821" s="57">
        <v>-0.22458488164299401</v>
      </c>
      <c r="J13821" s="2">
        <v>4.1507033273560499</v>
      </c>
      <c r="K13821" s="2">
        <v>0.99746064953177904</v>
      </c>
      <c r="L13821" s="2">
        <v>1.24815655110743</v>
      </c>
      <c r="M13821" s="64">
        <v>-0.20085293095102699</v>
      </c>
      <c r="N13821" s="2">
        <v>0.85141562064156195</v>
      </c>
      <c r="O13821" s="2">
        <v>1.0756126718469801</v>
      </c>
      <c r="P13821" s="2">
        <v>2.2236750348675001</v>
      </c>
      <c r="Q13821" s="2">
        <v>3.3592747517264998</v>
      </c>
      <c r="R13821" s="57">
        <v>-0.33804907332314998</v>
      </c>
      <c r="S13821" s="2">
        <v>473.96439560439597</v>
      </c>
      <c r="T13821" s="2">
        <v>457.85450549450502</v>
      </c>
      <c r="U13821" s="2">
        <v>110.027582417582</v>
      </c>
      <c r="V13821" s="2">
        <v>93.917692307692306</v>
      </c>
      <c r="W13821" s="2">
        <v>10.6593406593407</v>
      </c>
      <c r="X13821" s="2">
        <v>5.4505494505494498</v>
      </c>
      <c r="Y13821" s="2">
        <v>118.648351648352</v>
      </c>
      <c r="Z13821" s="2">
        <v>118.648351648352</v>
      </c>
      <c r="AA13821" s="2">
        <v>0</v>
      </c>
      <c r="AB13821" s="2">
        <v>238.33516483516499</v>
      </c>
      <c r="AC13821" s="2">
        <v>6.9532967032966999</v>
      </c>
      <c r="AD13821" s="2">
        <v>0</v>
      </c>
      <c r="AE13821" s="2">
        <v>25.4781318681319</v>
      </c>
      <c r="AF13821" s="2">
        <v>12.2830769230769</v>
      </c>
      <c r="AG13821" s="2">
        <v>0.25824175824175799</v>
      </c>
      <c r="AH13821" s="2">
        <v>0</v>
      </c>
      <c r="AI13821" s="2">
        <v>4.6895604395604398</v>
      </c>
      <c r="AJ13821" s="2">
        <v>0</v>
      </c>
      <c r="AK13821" s="2">
        <v>8.2472527472527499</v>
      </c>
      <c r="AL13821" s="2">
        <v>0</v>
      </c>
      <c r="AM13821" s="2">
        <v>0</v>
      </c>
      <c r="AN13821" s="55">
        <v>5.3755370876840596</v>
      </c>
      <c r="AO13821" s="53" t="s">
        <v>33927</v>
      </c>
      <c r="AP13821" s="50">
        <v>3</v>
      </c>
    </row>
    <row r="13822" spans="1:42" x14ac:dyDescent="0.2">
      <c r="A13822" t="s">
        <v>33257</v>
      </c>
      <c r="B13822" t="s">
        <v>33928</v>
      </c>
      <c r="C13822" t="s">
        <v>8515</v>
      </c>
      <c r="D13822" t="s">
        <v>33433</v>
      </c>
      <c r="E13822" s="2">
        <v>118.24175824175801</v>
      </c>
      <c r="F13822" s="2">
        <v>3.4151050185873602</v>
      </c>
      <c r="G13822" s="2">
        <v>1.3391999999999999</v>
      </c>
      <c r="H13822" s="2">
        <v>4.91728936803477</v>
      </c>
      <c r="I13822" s="57">
        <v>-0.30549032953246102</v>
      </c>
      <c r="J13822" s="2">
        <v>3.1568801115241598</v>
      </c>
      <c r="K13822" s="2">
        <v>0.45734665427509302</v>
      </c>
      <c r="L13822" s="2">
        <v>0.97733835749586195</v>
      </c>
      <c r="M13822" s="64">
        <v>-0.53204880298885704</v>
      </c>
      <c r="N13822" s="2">
        <v>0.325794609665428</v>
      </c>
      <c r="O13822" s="2">
        <v>1.0179293680297401</v>
      </c>
      <c r="P13822" s="2">
        <v>1.9398289962825299</v>
      </c>
      <c r="Q13822" s="2">
        <v>3.2572864333116498</v>
      </c>
      <c r="R13822" s="57">
        <v>-0.40446471748868501</v>
      </c>
      <c r="S13822" s="2">
        <v>403.808021978022</v>
      </c>
      <c r="T13822" s="2">
        <v>373.27505494505499</v>
      </c>
      <c r="U13822" s="2">
        <v>54.077472527472501</v>
      </c>
      <c r="V13822" s="2">
        <v>38.5225274725275</v>
      </c>
      <c r="W13822" s="2">
        <v>10.0164835164835</v>
      </c>
      <c r="X13822" s="2">
        <v>5.5384615384615401</v>
      </c>
      <c r="Y13822" s="2">
        <v>120.361758241758</v>
      </c>
      <c r="Z13822" s="2">
        <v>105.383736263736</v>
      </c>
      <c r="AA13822" s="2">
        <v>14.978021978021999</v>
      </c>
      <c r="AB13822" s="2">
        <v>229.36879120879101</v>
      </c>
      <c r="AC13822" s="2">
        <v>0</v>
      </c>
      <c r="AD13822" s="2">
        <v>0</v>
      </c>
      <c r="AE13822" s="2">
        <v>58.254615384615398</v>
      </c>
      <c r="AF13822" s="2">
        <v>0.25736263736263698</v>
      </c>
      <c r="AG13822" s="2">
        <v>0</v>
      </c>
      <c r="AH13822" s="2">
        <v>0</v>
      </c>
      <c r="AI13822" s="2">
        <v>25.4275824175824</v>
      </c>
      <c r="AJ13822" s="2">
        <v>0</v>
      </c>
      <c r="AK13822" s="2">
        <v>32.569670329670302</v>
      </c>
      <c r="AL13822" s="2">
        <v>0</v>
      </c>
      <c r="AM13822" s="2">
        <v>0</v>
      </c>
      <c r="AN13822" s="55">
        <v>14.4263145390871</v>
      </c>
      <c r="AO13822" s="53" t="s">
        <v>33929</v>
      </c>
      <c r="AP13822" s="50">
        <v>3</v>
      </c>
    </row>
    <row r="13823" spans="1:42" x14ac:dyDescent="0.2">
      <c r="A13823" t="s">
        <v>33257</v>
      </c>
      <c r="B13823" t="s">
        <v>33930</v>
      </c>
      <c r="C13823" t="s">
        <v>9181</v>
      </c>
      <c r="D13823" t="s">
        <v>5384</v>
      </c>
      <c r="E13823" s="2">
        <v>106.153846153846</v>
      </c>
      <c r="F13823" s="2">
        <v>2.8486024844720501</v>
      </c>
      <c r="G13823" s="2">
        <v>1.2144999999999999</v>
      </c>
      <c r="H13823" s="2">
        <v>4.7342535449001204</v>
      </c>
      <c r="I13823" s="57">
        <v>-0.39829955082556701</v>
      </c>
      <c r="J13823" s="2">
        <v>2.74487577639752</v>
      </c>
      <c r="K13823" s="2">
        <v>0.28667184265010398</v>
      </c>
      <c r="L13823" s="2">
        <v>0.905000144534861</v>
      </c>
      <c r="M13823" s="64">
        <v>-0.683235583572815</v>
      </c>
      <c r="N13823" s="2">
        <v>0.184808488612836</v>
      </c>
      <c r="O13823" s="2">
        <v>0.87458592132505197</v>
      </c>
      <c r="P13823" s="2">
        <v>1.6873447204968901</v>
      </c>
      <c r="Q13823" s="2">
        <v>3.2218036206545402</v>
      </c>
      <c r="R13823" s="57">
        <v>-0.47627325586216401</v>
      </c>
      <c r="S13823" s="2">
        <v>302.39010989011001</v>
      </c>
      <c r="T13823" s="2">
        <v>291.37912087912099</v>
      </c>
      <c r="U13823" s="2">
        <v>30.4313186813187</v>
      </c>
      <c r="V13823" s="2">
        <v>19.618131868131901</v>
      </c>
      <c r="W13823" s="2">
        <v>5.4505494505494498</v>
      </c>
      <c r="X13823" s="2">
        <v>5.3626373626373596</v>
      </c>
      <c r="Y13823" s="2">
        <v>92.8406593406593</v>
      </c>
      <c r="Z13823" s="2">
        <v>92.642857142857096</v>
      </c>
      <c r="AA13823" s="2">
        <v>0.19780219780219799</v>
      </c>
      <c r="AB13823" s="2">
        <v>179.118131868132</v>
      </c>
      <c r="AC13823" s="2">
        <v>0</v>
      </c>
      <c r="AD13823" s="2">
        <v>0</v>
      </c>
      <c r="AE13823" s="2">
        <v>37.450549450549502</v>
      </c>
      <c r="AF13823" s="2">
        <v>4.5769230769230802</v>
      </c>
      <c r="AG13823" s="2">
        <v>0</v>
      </c>
      <c r="AH13823" s="2">
        <v>0</v>
      </c>
      <c r="AI13823" s="2">
        <v>31.9945054945055</v>
      </c>
      <c r="AJ13823" s="2">
        <v>9.8901098901098897E-2</v>
      </c>
      <c r="AK13823" s="2">
        <v>0.78021978021978</v>
      </c>
      <c r="AL13823" s="2">
        <v>0</v>
      </c>
      <c r="AM13823" s="2">
        <v>0</v>
      </c>
      <c r="AN13823" s="55">
        <v>12.3848460070864</v>
      </c>
      <c r="AO13823" s="53" t="s">
        <v>33931</v>
      </c>
      <c r="AP13823" s="50">
        <v>3</v>
      </c>
    </row>
    <row r="13824" spans="1:42" x14ac:dyDescent="0.2">
      <c r="A13824" t="s">
        <v>33257</v>
      </c>
      <c r="B13824" t="s">
        <v>33932</v>
      </c>
      <c r="C13824" t="s">
        <v>33933</v>
      </c>
      <c r="D13824" t="s">
        <v>5863</v>
      </c>
      <c r="E13824" s="2">
        <v>43.549450549450498</v>
      </c>
      <c r="F13824" s="2">
        <v>3.3829926823113801</v>
      </c>
      <c r="G13824" s="2">
        <v>1.36405</v>
      </c>
      <c r="H13824" s="2">
        <v>4.9526432438876196</v>
      </c>
      <c r="I13824" s="57">
        <v>-0.31693188551657803</v>
      </c>
      <c r="J13824" s="2">
        <v>3.0207090587938401</v>
      </c>
      <c r="K13824" s="2">
        <v>0.80506686853393905</v>
      </c>
      <c r="L13824" s="2">
        <v>0.99171279832696102</v>
      </c>
      <c r="M13824" s="64">
        <v>-0.18820562778649</v>
      </c>
      <c r="N13824" s="2">
        <v>0.44278324501640198</v>
      </c>
      <c r="O13824" s="2">
        <v>0.85425435276305794</v>
      </c>
      <c r="P13824" s="2">
        <v>1.72367146101438</v>
      </c>
      <c r="Q13824" s="2">
        <v>3.26378554630231</v>
      </c>
      <c r="R13824" s="57">
        <v>-0.47187968187210999</v>
      </c>
      <c r="S13824" s="2">
        <v>147.32747252747299</v>
      </c>
      <c r="T13824" s="2">
        <v>131.55021978022</v>
      </c>
      <c r="U13824" s="2">
        <v>35.060219780219803</v>
      </c>
      <c r="V13824" s="2">
        <v>19.282967032967001</v>
      </c>
      <c r="W13824" s="2">
        <v>10.5904395604396</v>
      </c>
      <c r="X13824" s="2">
        <v>5.1868131868131897</v>
      </c>
      <c r="Y13824" s="2">
        <v>37.202307692307699</v>
      </c>
      <c r="Z13824" s="2">
        <v>37.202307692307699</v>
      </c>
      <c r="AA13824" s="2">
        <v>0</v>
      </c>
      <c r="AB13824" s="2">
        <v>75.064945054945099</v>
      </c>
      <c r="AC13824" s="2">
        <v>0</v>
      </c>
      <c r="AD13824" s="2">
        <v>0</v>
      </c>
      <c r="AE13824" s="2">
        <v>6.2105494505494496</v>
      </c>
      <c r="AF13824" s="2">
        <v>0</v>
      </c>
      <c r="AG13824" s="2">
        <v>0</v>
      </c>
      <c r="AH13824" s="2">
        <v>0</v>
      </c>
      <c r="AI13824" s="2">
        <v>6.2105494505494496</v>
      </c>
      <c r="AJ13824" s="2">
        <v>0</v>
      </c>
      <c r="AK13824" s="2">
        <v>0</v>
      </c>
      <c r="AL13824" s="2">
        <v>0</v>
      </c>
      <c r="AM13824" s="2">
        <v>0</v>
      </c>
      <c r="AN13824" s="55">
        <v>4.2154727451740897</v>
      </c>
      <c r="AO13824" s="53" t="s">
        <v>33934</v>
      </c>
      <c r="AP13824" s="50">
        <v>3</v>
      </c>
    </row>
    <row r="13825" spans="1:42" x14ac:dyDescent="0.2">
      <c r="A13825" t="s">
        <v>33257</v>
      </c>
      <c r="B13825" t="s">
        <v>33935</v>
      </c>
      <c r="C13825" t="s">
        <v>33936</v>
      </c>
      <c r="D13825" t="s">
        <v>33344</v>
      </c>
      <c r="E13825" s="2">
        <v>42.3626373626374</v>
      </c>
      <c r="F13825" s="2">
        <v>4.8699403372243797</v>
      </c>
      <c r="G13825" s="2">
        <v>1.40903</v>
      </c>
      <c r="H13825" s="2">
        <v>5.01579455677357</v>
      </c>
      <c r="I13825" s="57">
        <v>-2.90789859708694E-2</v>
      </c>
      <c r="J13825" s="2">
        <v>4.5152736705577201</v>
      </c>
      <c r="K13825" s="2">
        <v>0.810485084306096</v>
      </c>
      <c r="L13825" s="2">
        <v>1.0176998890150499</v>
      </c>
      <c r="M13825" s="64">
        <v>-0.20361091412665699</v>
      </c>
      <c r="N13825" s="2">
        <v>0.45581841763942899</v>
      </c>
      <c r="O13825" s="2">
        <v>1.17035538261997</v>
      </c>
      <c r="P13825" s="2">
        <v>2.8890998702983102</v>
      </c>
      <c r="Q13825" s="2">
        <v>3.2751392056493498</v>
      </c>
      <c r="R13825" s="57">
        <v>-0.11786959610301299</v>
      </c>
      <c r="S13825" s="2">
        <v>206.30351648351601</v>
      </c>
      <c r="T13825" s="2">
        <v>191.278901098901</v>
      </c>
      <c r="U13825" s="2">
        <v>34.334285714285699</v>
      </c>
      <c r="V13825" s="2">
        <v>19.309670329670301</v>
      </c>
      <c r="W13825" s="2">
        <v>9.8378021978021994</v>
      </c>
      <c r="X13825" s="2">
        <v>5.1868131868131897</v>
      </c>
      <c r="Y13825" s="2">
        <v>49.579340659340701</v>
      </c>
      <c r="Z13825" s="2">
        <v>49.579340659340701</v>
      </c>
      <c r="AA13825" s="2">
        <v>0</v>
      </c>
      <c r="AB13825" s="2">
        <v>122.38989010989</v>
      </c>
      <c r="AC13825" s="2">
        <v>0</v>
      </c>
      <c r="AD13825" s="2">
        <v>0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 s="2">
        <v>0</v>
      </c>
      <c r="AM13825" s="2">
        <v>0</v>
      </c>
      <c r="AN13825" s="55">
        <v>0</v>
      </c>
      <c r="AO13825" s="53" t="s">
        <v>33937</v>
      </c>
      <c r="AP13825" s="50">
        <v>3</v>
      </c>
    </row>
    <row r="13826" spans="1:42" x14ac:dyDescent="0.2">
      <c r="A13826" t="s">
        <v>33257</v>
      </c>
      <c r="B13826" t="s">
        <v>33938</v>
      </c>
      <c r="C13826" t="s">
        <v>33262</v>
      </c>
      <c r="D13826" t="s">
        <v>33263</v>
      </c>
      <c r="E13826" s="2">
        <v>43.549450549450498</v>
      </c>
      <c r="F13826" s="2">
        <v>5.8894297249558401</v>
      </c>
      <c r="G13826" s="2">
        <v>1.41479</v>
      </c>
      <c r="H13826" s="2">
        <v>5.0238065008357804</v>
      </c>
      <c r="I13826" s="57">
        <v>0.172304252557508</v>
      </c>
      <c r="J13826" s="2">
        <v>5.5684607620489501</v>
      </c>
      <c r="K13826" s="2">
        <v>1.4542821095130001</v>
      </c>
      <c r="L13826" s="2">
        <v>1.0210248813418601</v>
      </c>
      <c r="M13826" s="64">
        <v>0.42433562206803299</v>
      </c>
      <c r="N13826" s="2">
        <v>1.1333131466061099</v>
      </c>
      <c r="O13826" s="2">
        <v>0.81822609134494095</v>
      </c>
      <c r="P13826" s="2">
        <v>3.61692152409791</v>
      </c>
      <c r="Q13826" s="2">
        <v>3.2765571303616299</v>
      </c>
      <c r="R13826" s="57">
        <v>0.103878669040242</v>
      </c>
      <c r="S13826" s="2">
        <v>256.48142857142898</v>
      </c>
      <c r="T13826" s="2">
        <v>242.50340659340699</v>
      </c>
      <c r="U13826" s="2">
        <v>63.333186813186799</v>
      </c>
      <c r="V13826" s="2">
        <v>49.3551648351648</v>
      </c>
      <c r="W13826" s="2">
        <v>10.461538461538501</v>
      </c>
      <c r="X13826" s="2">
        <v>3.51648351648352</v>
      </c>
      <c r="Y13826" s="2">
        <v>35.633296703296701</v>
      </c>
      <c r="Z13826" s="2">
        <v>35.633296703296701</v>
      </c>
      <c r="AA13826" s="2">
        <v>0</v>
      </c>
      <c r="AB13826" s="2">
        <v>157.514945054945</v>
      </c>
      <c r="AC13826" s="2">
        <v>0</v>
      </c>
      <c r="AD13826" s="2">
        <v>0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 s="2">
        <v>0</v>
      </c>
      <c r="AM13826" s="2">
        <v>0</v>
      </c>
      <c r="AN13826" s="55">
        <v>0</v>
      </c>
      <c r="AO13826" s="53" t="s">
        <v>33939</v>
      </c>
      <c r="AP13826" s="50">
        <v>3</v>
      </c>
    </row>
    <row r="13827" spans="1:42" x14ac:dyDescent="0.2">
      <c r="A13827" t="s">
        <v>33257</v>
      </c>
      <c r="B13827" t="s">
        <v>33940</v>
      </c>
      <c r="C13827" t="s">
        <v>29934</v>
      </c>
      <c r="D13827" t="s">
        <v>33501</v>
      </c>
      <c r="E13827" s="2">
        <v>76.208791208791197</v>
      </c>
      <c r="F13827" s="2">
        <v>5.8926431146359004</v>
      </c>
      <c r="G13827" s="2">
        <v>1.1940900000000001</v>
      </c>
      <c r="H13827" s="2">
        <v>4.7032971199541302</v>
      </c>
      <c r="I13827" s="57">
        <v>0.25287494375719499</v>
      </c>
      <c r="J13827" s="2">
        <v>5.0501917808219199</v>
      </c>
      <c r="K13827" s="2">
        <v>1.1325854361932199</v>
      </c>
      <c r="L13827" s="2">
        <v>0.89312464787053603</v>
      </c>
      <c r="M13827" s="64">
        <v>0.26811575393606002</v>
      </c>
      <c r="N13827" s="2">
        <v>0.44030569574621498</v>
      </c>
      <c r="O13827" s="2">
        <v>1.22596395097332</v>
      </c>
      <c r="P13827" s="2">
        <v>3.5340937274693598</v>
      </c>
      <c r="Q13827" s="2">
        <v>3.2154652610199101</v>
      </c>
      <c r="R13827" s="57">
        <v>9.90924922474158E-2</v>
      </c>
      <c r="S13827" s="2">
        <v>449.07120879120902</v>
      </c>
      <c r="T13827" s="2">
        <v>384.86901098901097</v>
      </c>
      <c r="U13827" s="2">
        <v>86.312967032966995</v>
      </c>
      <c r="V13827" s="2">
        <v>33.555164835164803</v>
      </c>
      <c r="W13827" s="2">
        <v>48.0984615384615</v>
      </c>
      <c r="X13827" s="2">
        <v>4.6593406593406597</v>
      </c>
      <c r="Y13827" s="2">
        <v>93.429230769230799</v>
      </c>
      <c r="Z13827" s="2">
        <v>81.984835164835204</v>
      </c>
      <c r="AA13827" s="2">
        <v>11.4443956043956</v>
      </c>
      <c r="AB13827" s="2">
        <v>268.22582417582402</v>
      </c>
      <c r="AC13827" s="2">
        <v>1.1031868131868099</v>
      </c>
      <c r="AD13827" s="2">
        <v>0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</v>
      </c>
      <c r="AL13827" s="2">
        <v>0</v>
      </c>
      <c r="AM13827" s="2">
        <v>0</v>
      </c>
      <c r="AN13827" s="55">
        <v>0</v>
      </c>
      <c r="AO13827" s="53" t="s">
        <v>33941</v>
      </c>
      <c r="AP13827" s="50">
        <v>3</v>
      </c>
    </row>
    <row r="13828" spans="1:42" x14ac:dyDescent="0.2">
      <c r="A13828" t="s">
        <v>33257</v>
      </c>
      <c r="B13828" t="s">
        <v>33942</v>
      </c>
      <c r="C13828" t="s">
        <v>3556</v>
      </c>
      <c r="D13828" t="s">
        <v>33296</v>
      </c>
      <c r="E13828" s="2">
        <v>138.05494505494499</v>
      </c>
      <c r="F13828" s="2">
        <v>4.4769625089548697</v>
      </c>
      <c r="G13828" s="2">
        <v>1.2032400000000001</v>
      </c>
      <c r="H13828" s="2">
        <v>4.7172132782106004</v>
      </c>
      <c r="I13828" s="57">
        <v>-5.0930656530940699E-2</v>
      </c>
      <c r="J13828" s="2">
        <v>4.2289325797978199</v>
      </c>
      <c r="K13828" s="2">
        <v>1.17690838175595</v>
      </c>
      <c r="L13828" s="2">
        <v>0.89844988499526102</v>
      </c>
      <c r="M13828" s="64">
        <v>0.309932141359402</v>
      </c>
      <c r="N13828" s="2">
        <v>0.928878452598902</v>
      </c>
      <c r="O13828" s="2">
        <v>0.75754198837857201</v>
      </c>
      <c r="P13828" s="2">
        <v>2.5425121388203502</v>
      </c>
      <c r="Q13828" s="2">
        <v>3.2183277490537598</v>
      </c>
      <c r="R13828" s="57">
        <v>-0.209989678780265</v>
      </c>
      <c r="S13828" s="2">
        <v>618.06681318681296</v>
      </c>
      <c r="T13828" s="2">
        <v>583.82505494505494</v>
      </c>
      <c r="U13828" s="2">
        <v>162.47802197802201</v>
      </c>
      <c r="V13828" s="2">
        <v>128.23626373626399</v>
      </c>
      <c r="W13828" s="2">
        <v>28.791208791208799</v>
      </c>
      <c r="X13828" s="2">
        <v>5.4505494505494498</v>
      </c>
      <c r="Y13828" s="2">
        <v>104.582417582418</v>
      </c>
      <c r="Z13828" s="2">
        <v>104.582417582418</v>
      </c>
      <c r="AA13828" s="2">
        <v>0</v>
      </c>
      <c r="AB13828" s="2">
        <v>351.006373626374</v>
      </c>
      <c r="AC13828" s="2">
        <v>0</v>
      </c>
      <c r="AD13828" s="2">
        <v>0</v>
      </c>
      <c r="AE13828" s="2">
        <v>114.046703296703</v>
      </c>
      <c r="AF13828" s="2">
        <v>0</v>
      </c>
      <c r="AG13828" s="2">
        <v>0</v>
      </c>
      <c r="AH13828" s="2">
        <v>0</v>
      </c>
      <c r="AI13828" s="2">
        <v>14.9862637362637</v>
      </c>
      <c r="AJ13828" s="2">
        <v>0</v>
      </c>
      <c r="AK13828" s="2">
        <v>99.060439560439605</v>
      </c>
      <c r="AL13828" s="2">
        <v>0</v>
      </c>
      <c r="AM13828" s="2">
        <v>0</v>
      </c>
      <c r="AN13828" s="55">
        <v>18.452164209993299</v>
      </c>
      <c r="AO13828" s="53" t="s">
        <v>33943</v>
      </c>
      <c r="AP13828" s="50">
        <v>3</v>
      </c>
    </row>
    <row r="13829" spans="1:42" x14ac:dyDescent="0.2">
      <c r="A13829" t="s">
        <v>33257</v>
      </c>
      <c r="B13829" t="s">
        <v>33944</v>
      </c>
      <c r="C13829" t="s">
        <v>33329</v>
      </c>
      <c r="D13829" t="s">
        <v>33330</v>
      </c>
      <c r="E13829" s="2">
        <v>100.71428571428601</v>
      </c>
      <c r="F13829" s="2">
        <v>5.5096748499727202</v>
      </c>
      <c r="G13829" s="2">
        <v>1.1913400000000001</v>
      </c>
      <c r="H13829" s="2">
        <v>4.6991023601339199</v>
      </c>
      <c r="I13829" s="57">
        <v>0.17249517625228</v>
      </c>
      <c r="J13829" s="2">
        <v>5.1480741953082401</v>
      </c>
      <c r="K13829" s="2">
        <v>0.90423786142935103</v>
      </c>
      <c r="L13829" s="2">
        <v>0.89152373616134195</v>
      </c>
      <c r="M13829" s="64">
        <v>1.4261118074940101E-2</v>
      </c>
      <c r="N13829" s="2">
        <v>0.55824768139661796</v>
      </c>
      <c r="O13829" s="2">
        <v>1.18193235133661</v>
      </c>
      <c r="P13829" s="2">
        <v>3.4235046372067699</v>
      </c>
      <c r="Q13829" s="2">
        <v>3.2145981417185601</v>
      </c>
      <c r="R13829" s="57">
        <v>6.4986815234243406E-2</v>
      </c>
      <c r="S13829" s="2">
        <v>554.90296703296701</v>
      </c>
      <c r="T13829" s="2">
        <v>518.48461538461504</v>
      </c>
      <c r="U13829" s="2">
        <v>91.069670329670302</v>
      </c>
      <c r="V13829" s="2">
        <v>56.223516483516498</v>
      </c>
      <c r="W13829" s="2">
        <v>30.010989010989</v>
      </c>
      <c r="X13829" s="2">
        <v>4.8351648351648304</v>
      </c>
      <c r="Y13829" s="2">
        <v>119.037472527473</v>
      </c>
      <c r="Z13829" s="2">
        <v>117.46527472527499</v>
      </c>
      <c r="AA13829" s="2">
        <v>1.5721978021978</v>
      </c>
      <c r="AB13829" s="2">
        <v>320.36417582417602</v>
      </c>
      <c r="AC13829" s="2">
        <v>24.431648351648398</v>
      </c>
      <c r="AD13829" s="2">
        <v>0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 s="2">
        <v>0</v>
      </c>
      <c r="AM13829" s="2">
        <v>0</v>
      </c>
      <c r="AN13829" s="55">
        <v>0</v>
      </c>
      <c r="AO13829" s="53" t="s">
        <v>33945</v>
      </c>
      <c r="AP13829" s="50">
        <v>3</v>
      </c>
    </row>
    <row r="13830" spans="1:42" x14ac:dyDescent="0.2">
      <c r="A13830" t="s">
        <v>33257</v>
      </c>
      <c r="B13830" t="s">
        <v>33946</v>
      </c>
      <c r="C13830" t="s">
        <v>33947</v>
      </c>
      <c r="D13830" t="s">
        <v>27258</v>
      </c>
      <c r="E13830" s="2">
        <v>61.835164835164797</v>
      </c>
      <c r="F13830" s="2">
        <v>3.4904780522480898</v>
      </c>
      <c r="G13830" s="2">
        <v>1.6421699999999999</v>
      </c>
      <c r="H13830" s="2">
        <v>5.3282511937953201</v>
      </c>
      <c r="I13830" s="57">
        <v>-0.34491113025739001</v>
      </c>
      <c r="J13830" s="2">
        <v>3.1720135063088701</v>
      </c>
      <c r="K13830" s="2">
        <v>0.59298915940998798</v>
      </c>
      <c r="L13830" s="2">
        <v>1.1518216746676899</v>
      </c>
      <c r="M13830" s="64">
        <v>-0.48517277244233897</v>
      </c>
      <c r="N13830" s="2">
        <v>0.36124933357028599</v>
      </c>
      <c r="O13830" s="2">
        <v>0.89363781766482997</v>
      </c>
      <c r="P13830" s="2">
        <v>2.0038510751732699</v>
      </c>
      <c r="Q13830" s="2">
        <v>3.3271346414137701</v>
      </c>
      <c r="R13830" s="57">
        <v>-0.39772468170335601</v>
      </c>
      <c r="S13830" s="2">
        <v>215.83428571428601</v>
      </c>
      <c r="T13830" s="2">
        <v>196.14197802197799</v>
      </c>
      <c r="U13830" s="2">
        <v>36.667582417582402</v>
      </c>
      <c r="V13830" s="2">
        <v>22.337912087912098</v>
      </c>
      <c r="W13830" s="2">
        <v>8.7912087912087902</v>
      </c>
      <c r="X13830" s="2">
        <v>5.5384615384615401</v>
      </c>
      <c r="Y13830" s="2">
        <v>55.258241758241802</v>
      </c>
      <c r="Z13830" s="2">
        <v>49.895604395604401</v>
      </c>
      <c r="AA13830" s="2">
        <v>5.3626373626373596</v>
      </c>
      <c r="AB13830" s="2">
        <v>123.90846153846201</v>
      </c>
      <c r="AC13830" s="2">
        <v>0</v>
      </c>
      <c r="AD13830" s="2">
        <v>0</v>
      </c>
      <c r="AE13830" s="2">
        <v>7.1208791208791196</v>
      </c>
      <c r="AF13830" s="2">
        <v>7.1208791208791196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s="2">
        <v>0</v>
      </c>
      <c r="AM13830" s="2">
        <v>0</v>
      </c>
      <c r="AN13830" s="55">
        <v>3.2992344554124799</v>
      </c>
      <c r="AO13830" s="53" t="s">
        <v>33948</v>
      </c>
      <c r="AP13830" s="50">
        <v>3</v>
      </c>
    </row>
    <row r="13831" spans="1:42" x14ac:dyDescent="0.2">
      <c r="A13831" t="s">
        <v>33257</v>
      </c>
      <c r="B13831" t="s">
        <v>33949</v>
      </c>
      <c r="C13831" t="s">
        <v>3556</v>
      </c>
      <c r="D13831" t="s">
        <v>33296</v>
      </c>
      <c r="E13831" s="2">
        <v>192.94505494505501</v>
      </c>
      <c r="F13831" s="2">
        <v>3.6341553707711598</v>
      </c>
      <c r="G13831" s="2">
        <v>1.6229100000000001</v>
      </c>
      <c r="H13831" s="2">
        <v>5.3032711885658399</v>
      </c>
      <c r="I13831" s="57">
        <v>-0.31473325772843602</v>
      </c>
      <c r="J13831" s="2">
        <v>3.29646030299579</v>
      </c>
      <c r="K13831" s="2">
        <v>0.449083039070509</v>
      </c>
      <c r="L13831" s="2">
        <v>1.14077468717527</v>
      </c>
      <c r="M13831" s="64">
        <v>-0.60633502468177403</v>
      </c>
      <c r="N13831" s="2">
        <v>0.249587082811254</v>
      </c>
      <c r="O13831" s="2">
        <v>1.1434104112085699</v>
      </c>
      <c r="P13831" s="2">
        <v>2.0416619204920798</v>
      </c>
      <c r="Q13831" s="2">
        <v>3.3232049966778998</v>
      </c>
      <c r="R13831" s="57">
        <v>-0.38563467419762898</v>
      </c>
      <c r="S13831" s="2">
        <v>701.19230769230796</v>
      </c>
      <c r="T13831" s="2">
        <v>636.03571428571399</v>
      </c>
      <c r="U13831" s="2">
        <v>86.648351648351607</v>
      </c>
      <c r="V13831" s="2">
        <v>48.156593406593402</v>
      </c>
      <c r="W13831" s="2">
        <v>32.486263736263702</v>
      </c>
      <c r="X13831" s="2">
        <v>6.0054945054945099</v>
      </c>
      <c r="Y13831" s="2">
        <v>220.61538461538501</v>
      </c>
      <c r="Z13831" s="2">
        <v>193.950549450549</v>
      </c>
      <c r="AA13831" s="2">
        <v>26.6648351648352</v>
      </c>
      <c r="AB13831" s="2">
        <v>365.461538461538</v>
      </c>
      <c r="AC13831" s="2">
        <v>28.467032967032999</v>
      </c>
      <c r="AD13831" s="2">
        <v>0</v>
      </c>
      <c r="AE13831" s="2">
        <v>35.189560439560402</v>
      </c>
      <c r="AF13831" s="2">
        <v>5.0796703296703303</v>
      </c>
      <c r="AG13831" s="2">
        <v>0</v>
      </c>
      <c r="AH13831" s="2">
        <v>0</v>
      </c>
      <c r="AI13831" s="2">
        <v>10.543956043955999</v>
      </c>
      <c r="AJ13831" s="2">
        <v>0</v>
      </c>
      <c r="AK13831" s="2">
        <v>19.565934065934101</v>
      </c>
      <c r="AL13831" s="2">
        <v>0</v>
      </c>
      <c r="AM13831" s="2">
        <v>0</v>
      </c>
      <c r="AN13831" s="55">
        <v>5.0185320137599199</v>
      </c>
      <c r="AO13831" s="53" t="s">
        <v>33950</v>
      </c>
      <c r="AP13831" s="50">
        <v>3</v>
      </c>
    </row>
    <row r="13832" spans="1:42" x14ac:dyDescent="0.2">
      <c r="A13832" t="s">
        <v>33257</v>
      </c>
      <c r="B13832" t="s">
        <v>33951</v>
      </c>
      <c r="C13832" t="s">
        <v>33952</v>
      </c>
      <c r="D13832" t="s">
        <v>9649</v>
      </c>
      <c r="E13832" s="2">
        <v>47.219780219780198</v>
      </c>
      <c r="F13832" s="2">
        <v>3.2369513614149401</v>
      </c>
      <c r="G13832" s="2">
        <v>1.4657800000000001</v>
      </c>
      <c r="H13832" s="2">
        <v>5.0940286065774796</v>
      </c>
      <c r="I13832" s="57">
        <v>-0.36455964200213897</v>
      </c>
      <c r="J13832" s="2">
        <v>2.9417454037700699</v>
      </c>
      <c r="K13832" s="2">
        <v>0.37797300442169002</v>
      </c>
      <c r="L13832" s="2">
        <v>1.05043228663104</v>
      </c>
      <c r="M13832" s="64">
        <v>-0.64017385105904601</v>
      </c>
      <c r="N13832" s="2">
        <v>8.2767046776820993E-2</v>
      </c>
      <c r="O13832" s="2">
        <v>1.1099557831044899</v>
      </c>
      <c r="P13832" s="2">
        <v>1.7490225738887599</v>
      </c>
      <c r="Q13832" s="2">
        <v>3.2887787478803001</v>
      </c>
      <c r="R13832" s="57">
        <v>-0.46818478591299401</v>
      </c>
      <c r="S13832" s="2">
        <v>152.84813186813199</v>
      </c>
      <c r="T13832" s="2">
        <v>138.90857142857101</v>
      </c>
      <c r="U13832" s="2">
        <v>17.847802197802199</v>
      </c>
      <c r="V13832" s="2">
        <v>3.9082417582417599</v>
      </c>
      <c r="W13832" s="2">
        <v>9.8681318681318704</v>
      </c>
      <c r="X13832" s="2">
        <v>4.0714285714285703</v>
      </c>
      <c r="Y13832" s="2">
        <v>52.411868131868097</v>
      </c>
      <c r="Z13832" s="2">
        <v>52.411868131868097</v>
      </c>
      <c r="AA13832" s="2">
        <v>0</v>
      </c>
      <c r="AB13832" s="2">
        <v>76.798351648351598</v>
      </c>
      <c r="AC13832" s="2">
        <v>5.79010989010989</v>
      </c>
      <c r="AD13832" s="2">
        <v>0</v>
      </c>
      <c r="AE13832" s="2">
        <v>2.2252747252747298</v>
      </c>
      <c r="AF13832" s="2">
        <v>8.7912087912087905E-2</v>
      </c>
      <c r="AG13832" s="2">
        <v>0</v>
      </c>
      <c r="AH13832" s="2">
        <v>2.13736263736264</v>
      </c>
      <c r="AI13832" s="2">
        <v>0</v>
      </c>
      <c r="AJ13832" s="2">
        <v>0</v>
      </c>
      <c r="AK13832" s="2">
        <v>0</v>
      </c>
      <c r="AL13832" s="2">
        <v>0</v>
      </c>
      <c r="AM13832" s="2">
        <v>0</v>
      </c>
      <c r="AN13832" s="55">
        <v>1.45587302774139</v>
      </c>
      <c r="AO13832" s="53" t="s">
        <v>33953</v>
      </c>
      <c r="AP13832" s="50">
        <v>3</v>
      </c>
    </row>
    <row r="13833" spans="1:42" x14ac:dyDescent="0.2">
      <c r="A13833" t="s">
        <v>33257</v>
      </c>
      <c r="B13833" t="s">
        <v>33954</v>
      </c>
      <c r="C13833" t="s">
        <v>8661</v>
      </c>
      <c r="D13833" t="s">
        <v>33453</v>
      </c>
      <c r="E13833" s="2">
        <v>82.065934065934101</v>
      </c>
      <c r="F13833" s="2">
        <v>2.9567903053026199</v>
      </c>
      <c r="G13833" s="2">
        <v>1.28911</v>
      </c>
      <c r="H13833" s="2">
        <v>4.8449478888815598</v>
      </c>
      <c r="I13833" s="57">
        <v>-0.38971679920685598</v>
      </c>
      <c r="J13833" s="2">
        <v>2.6683342260310701</v>
      </c>
      <c r="K13833" s="2">
        <v>0.35785886448848397</v>
      </c>
      <c r="L13833" s="2">
        <v>0.94832403798095299</v>
      </c>
      <c r="M13833" s="64">
        <v>-0.62264073232774897</v>
      </c>
      <c r="N13833" s="2">
        <v>0.25591724692019302</v>
      </c>
      <c r="O13833" s="2">
        <v>0.90716925549009098</v>
      </c>
      <c r="P13833" s="2">
        <v>1.6917621853240501</v>
      </c>
      <c r="Q13833" s="2">
        <v>3.24364625040685</v>
      </c>
      <c r="R13833" s="57">
        <v>-0.47843813575174698</v>
      </c>
      <c r="S13833" s="2">
        <v>242.65175824175799</v>
      </c>
      <c r="T13833" s="2">
        <v>218.97934065934101</v>
      </c>
      <c r="U13833" s="2">
        <v>29.368021978022</v>
      </c>
      <c r="V13833" s="2">
        <v>21.002087912087902</v>
      </c>
      <c r="W13833" s="2">
        <v>4.4978021978021996</v>
      </c>
      <c r="X13833" s="2">
        <v>3.8681318681318699</v>
      </c>
      <c r="Y13833" s="2">
        <v>74.447692307692293</v>
      </c>
      <c r="Z13833" s="2">
        <v>59.141208791208797</v>
      </c>
      <c r="AA13833" s="2">
        <v>15.3064835164835</v>
      </c>
      <c r="AB13833" s="2">
        <v>138.75494505494501</v>
      </c>
      <c r="AC13833" s="2">
        <v>0</v>
      </c>
      <c r="AD13833" s="2">
        <v>8.1098901098901097E-2</v>
      </c>
      <c r="AE13833" s="2">
        <v>41.704065934065902</v>
      </c>
      <c r="AF13833" s="2">
        <v>5.0695604395604397</v>
      </c>
      <c r="AG13833" s="2">
        <v>1.40483516483516</v>
      </c>
      <c r="AH13833" s="2">
        <v>2.9890109890109899</v>
      </c>
      <c r="AI13833" s="2">
        <v>10.7620879120879</v>
      </c>
      <c r="AJ13833" s="2">
        <v>0</v>
      </c>
      <c r="AK13833" s="2">
        <v>21.478571428571399</v>
      </c>
      <c r="AL13833" s="2">
        <v>0</v>
      </c>
      <c r="AM13833" s="2">
        <v>0</v>
      </c>
      <c r="AN13833" s="55">
        <v>17.186797341280901</v>
      </c>
      <c r="AO13833" s="53" t="s">
        <v>33955</v>
      </c>
      <c r="AP13833" s="50">
        <v>3</v>
      </c>
    </row>
    <row r="13834" spans="1:42" x14ac:dyDescent="0.2">
      <c r="A13834" t="s">
        <v>33257</v>
      </c>
      <c r="B13834" t="s">
        <v>33956</v>
      </c>
      <c r="C13834" t="s">
        <v>10817</v>
      </c>
      <c r="D13834" t="s">
        <v>15196</v>
      </c>
      <c r="E13834" s="2">
        <v>55.802197802197803</v>
      </c>
      <c r="F13834" s="2">
        <v>2.8270204805041401</v>
      </c>
      <c r="G13834" s="2">
        <v>1.3731199999999999</v>
      </c>
      <c r="H13834" s="2">
        <v>4.9654629591730099</v>
      </c>
      <c r="I13834" s="57">
        <v>-0.43066326267088501</v>
      </c>
      <c r="J13834" s="2">
        <v>2.5509373769200501</v>
      </c>
      <c r="K13834" s="2">
        <v>0.69853879480110304</v>
      </c>
      <c r="L13834" s="2">
        <v>0.996956187321548</v>
      </c>
      <c r="M13834" s="64">
        <v>-0.29932849238057502</v>
      </c>
      <c r="N13834" s="2">
        <v>0.42727254824734101</v>
      </c>
      <c r="O13834" s="2">
        <v>0.68354076408034703</v>
      </c>
      <c r="P13834" s="2">
        <v>1.4449409216226901</v>
      </c>
      <c r="Q13834" s="2">
        <v>3.2661163578045098</v>
      </c>
      <c r="R13834" s="57">
        <v>-0.55759661832930596</v>
      </c>
      <c r="S13834" s="2">
        <v>157.75395604395601</v>
      </c>
      <c r="T13834" s="2">
        <v>142.34791208791199</v>
      </c>
      <c r="U13834" s="2">
        <v>38.979999999999997</v>
      </c>
      <c r="V13834" s="2">
        <v>23.842747252747301</v>
      </c>
      <c r="W13834" s="2">
        <v>11.787252747252699</v>
      </c>
      <c r="X13834" s="2">
        <v>3.35</v>
      </c>
      <c r="Y13834" s="2">
        <v>38.143076923076897</v>
      </c>
      <c r="Z13834" s="2">
        <v>37.874285714285698</v>
      </c>
      <c r="AA13834" s="2">
        <v>0.26879120879120899</v>
      </c>
      <c r="AB13834" s="2">
        <v>79.502087912087902</v>
      </c>
      <c r="AC13834" s="2">
        <v>1.12879120879121</v>
      </c>
      <c r="AD13834" s="2">
        <v>0</v>
      </c>
      <c r="AE13834" s="2">
        <v>14.2474725274725</v>
      </c>
      <c r="AF13834" s="2">
        <v>3.8395604395604401</v>
      </c>
      <c r="AG13834" s="2">
        <v>0</v>
      </c>
      <c r="AH13834" s="2">
        <v>0</v>
      </c>
      <c r="AI13834" s="2">
        <v>1.7612087912087899</v>
      </c>
      <c r="AJ13834" s="2">
        <v>0</v>
      </c>
      <c r="AK13834" s="2">
        <v>8.6467032967033006</v>
      </c>
      <c r="AL13834" s="2">
        <v>0</v>
      </c>
      <c r="AM13834" s="2">
        <v>0</v>
      </c>
      <c r="AN13834" s="55">
        <v>9.0314518157013204</v>
      </c>
      <c r="AO13834" s="53" t="s">
        <v>33957</v>
      </c>
      <c r="AP13834" s="50">
        <v>3</v>
      </c>
    </row>
    <row r="13835" spans="1:42" x14ac:dyDescent="0.2">
      <c r="A13835" t="s">
        <v>33257</v>
      </c>
      <c r="B13835" t="s">
        <v>33958</v>
      </c>
      <c r="C13835" t="s">
        <v>8661</v>
      </c>
      <c r="D13835" t="s">
        <v>33453</v>
      </c>
      <c r="E13835" s="2">
        <v>18.527472527472501</v>
      </c>
      <c r="F13835" s="2">
        <v>6.1780842230130499</v>
      </c>
      <c r="G13835" s="2">
        <v>1.30271</v>
      </c>
      <c r="H13835" s="2">
        <v>4.8647374446446197</v>
      </c>
      <c r="I13835" s="57">
        <v>0.269972797774366</v>
      </c>
      <c r="J13835" s="2">
        <v>5.04982206405694</v>
      </c>
      <c r="K13835" s="2">
        <v>2.1338967971530201</v>
      </c>
      <c r="L13835" s="2">
        <v>0.95620717917057296</v>
      </c>
      <c r="M13835" s="64">
        <v>1.23162599448793</v>
      </c>
      <c r="N13835" s="2">
        <v>1.0056346381969199</v>
      </c>
      <c r="O13835" s="2">
        <v>0.43846381969157799</v>
      </c>
      <c r="P13835" s="2">
        <v>3.6057236061684499</v>
      </c>
      <c r="Q13835" s="2">
        <v>3.2474248246117399</v>
      </c>
      <c r="R13835" s="57">
        <v>0.11033320273997101</v>
      </c>
      <c r="S13835" s="2">
        <v>114.46428571428601</v>
      </c>
      <c r="T13835" s="2">
        <v>93.560439560439605</v>
      </c>
      <c r="U13835" s="2">
        <v>39.535714285714299</v>
      </c>
      <c r="V13835" s="2">
        <v>18.631868131868099</v>
      </c>
      <c r="W13835" s="2">
        <v>15.717032967032999</v>
      </c>
      <c r="X13835" s="2">
        <v>5.1868131868131897</v>
      </c>
      <c r="Y13835" s="2">
        <v>8.1236263736263705</v>
      </c>
      <c r="Z13835" s="2">
        <v>8.1236263736263705</v>
      </c>
      <c r="AA13835" s="2">
        <v>0</v>
      </c>
      <c r="AB13835" s="2">
        <v>66.804945054945094</v>
      </c>
      <c r="AC13835" s="2">
        <v>0</v>
      </c>
      <c r="AD13835" s="2">
        <v>0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 s="2">
        <v>0</v>
      </c>
      <c r="AM13835" s="2">
        <v>0</v>
      </c>
      <c r="AN13835" s="55">
        <v>0</v>
      </c>
      <c r="AO13835" s="53" t="s">
        <v>33959</v>
      </c>
      <c r="AP13835" s="50">
        <v>3</v>
      </c>
    </row>
    <row r="13836" spans="1:42" x14ac:dyDescent="0.2">
      <c r="A13836" t="s">
        <v>33257</v>
      </c>
      <c r="B13836" t="s">
        <v>33960</v>
      </c>
      <c r="C13836" t="s">
        <v>33775</v>
      </c>
      <c r="D13836" t="s">
        <v>33776</v>
      </c>
      <c r="E13836" s="2">
        <v>118.80219780219799</v>
      </c>
      <c r="F13836" s="2">
        <v>3.1211266302839702</v>
      </c>
      <c r="G13836" s="2">
        <v>1.53996</v>
      </c>
      <c r="H13836" s="2">
        <v>5.1940764591524102</v>
      </c>
      <c r="I13836" s="57">
        <v>-0.39909882828461701</v>
      </c>
      <c r="J13836" s="2">
        <v>2.7820044399223001</v>
      </c>
      <c r="K13836" s="2">
        <v>0.27330959208213901</v>
      </c>
      <c r="L13836" s="2">
        <v>1.0931323153789001</v>
      </c>
      <c r="M13836" s="64">
        <v>-0.74997574562837399</v>
      </c>
      <c r="N13836" s="2">
        <v>6.1603921931366198E-2</v>
      </c>
      <c r="O13836" s="2">
        <v>1.09999075016187</v>
      </c>
      <c r="P13836" s="2">
        <v>1.74782628803996</v>
      </c>
      <c r="Q13836" s="2">
        <v>3.3055905427115602</v>
      </c>
      <c r="R13836" s="57">
        <v>-0.47125142528807401</v>
      </c>
      <c r="S13836" s="2">
        <v>370.79670329670301</v>
      </c>
      <c r="T13836" s="2">
        <v>330.50824175824198</v>
      </c>
      <c r="U13836" s="2">
        <v>32.469780219780198</v>
      </c>
      <c r="V13836" s="2">
        <v>7.3186813186813202</v>
      </c>
      <c r="W13836" s="2">
        <v>20.167582417582398</v>
      </c>
      <c r="X13836" s="2">
        <v>4.98351648351648</v>
      </c>
      <c r="Y13836" s="2">
        <v>130.681318681319</v>
      </c>
      <c r="Z13836" s="2">
        <v>115.543956043956</v>
      </c>
      <c r="AA13836" s="2">
        <v>15.1373626373626</v>
      </c>
      <c r="AB13836" s="2">
        <v>207.64560439560401</v>
      </c>
      <c r="AC13836" s="2">
        <v>0</v>
      </c>
      <c r="AD13836" s="2">
        <v>0</v>
      </c>
      <c r="AE13836" s="2">
        <v>141.44230769230799</v>
      </c>
      <c r="AF13836" s="2">
        <v>2.0686813186813202</v>
      </c>
      <c r="AG13836" s="2">
        <v>0</v>
      </c>
      <c r="AH13836" s="2">
        <v>0</v>
      </c>
      <c r="AI13836" s="2">
        <v>58.024725274725299</v>
      </c>
      <c r="AJ13836" s="2">
        <v>0</v>
      </c>
      <c r="AK13836" s="2">
        <v>81.348901098901095</v>
      </c>
      <c r="AL13836" s="2">
        <v>0</v>
      </c>
      <c r="AM13836" s="2">
        <v>0</v>
      </c>
      <c r="AN13836" s="55">
        <v>38.145513817885501</v>
      </c>
      <c r="AO13836" s="53" t="s">
        <v>33961</v>
      </c>
      <c r="AP13836" s="50">
        <v>3</v>
      </c>
    </row>
    <row r="13837" spans="1:42" x14ac:dyDescent="0.2">
      <c r="A13837" t="s">
        <v>33257</v>
      </c>
      <c r="B13837" t="s">
        <v>33962</v>
      </c>
      <c r="C13837" t="s">
        <v>11065</v>
      </c>
      <c r="D13837" t="s">
        <v>33266</v>
      </c>
      <c r="E13837" s="2">
        <v>281.89010989011001</v>
      </c>
      <c r="F13837" s="2">
        <v>3.8663944331826001</v>
      </c>
      <c r="G13837" s="2">
        <v>1.85286</v>
      </c>
      <c r="H13837" s="2">
        <v>5.59341486877734</v>
      </c>
      <c r="I13837" s="57">
        <v>-0.30875958177803697</v>
      </c>
      <c r="J13837" s="2">
        <v>3.5536702791205399</v>
      </c>
      <c r="K13837" s="2">
        <v>0.90943201309839405</v>
      </c>
      <c r="L13837" s="2">
        <v>1.2723339686752799</v>
      </c>
      <c r="M13837" s="64">
        <v>-0.28522539247673201</v>
      </c>
      <c r="N13837" s="2">
        <v>0.61666731638858596</v>
      </c>
      <c r="O13837" s="2">
        <v>1.0410201933572401</v>
      </c>
      <c r="P13837" s="2">
        <v>1.9159422267269599</v>
      </c>
      <c r="Q13837" s="2">
        <v>3.3668083154717898</v>
      </c>
      <c r="R13837" s="57">
        <v>-0.43093219239050101</v>
      </c>
      <c r="S13837" s="2">
        <v>1089.8983516483499</v>
      </c>
      <c r="T13837" s="2">
        <v>1001.74450549451</v>
      </c>
      <c r="U13837" s="2">
        <v>256.35989010988999</v>
      </c>
      <c r="V13837" s="2">
        <v>173.832417582418</v>
      </c>
      <c r="W13837" s="2">
        <v>77.428571428571402</v>
      </c>
      <c r="X13837" s="2">
        <v>5.0989010989011003</v>
      </c>
      <c r="Y13837" s="2">
        <v>293.45329670329699</v>
      </c>
      <c r="Z13837" s="2">
        <v>287.82692307692298</v>
      </c>
      <c r="AA13837" s="2">
        <v>5.6263736263736304</v>
      </c>
      <c r="AB13837" s="2">
        <v>534.79945054945097</v>
      </c>
      <c r="AC13837" s="2">
        <v>0</v>
      </c>
      <c r="AD13837" s="2">
        <v>5.28571428571429</v>
      </c>
      <c r="AE13837" s="2">
        <v>1.6703296703296699</v>
      </c>
      <c r="AF13837" s="2">
        <v>1.6703296703296699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</v>
      </c>
      <c r="AL13837" s="2">
        <v>0</v>
      </c>
      <c r="AM13837" s="2">
        <v>0</v>
      </c>
      <c r="AN13837" s="55">
        <v>0.153255546061106</v>
      </c>
      <c r="AO13837" s="53" t="s">
        <v>33963</v>
      </c>
      <c r="AP13837" s="50">
        <v>3</v>
      </c>
    </row>
    <row r="13838" spans="1:42" x14ac:dyDescent="0.2">
      <c r="A13838" t="s">
        <v>33257</v>
      </c>
      <c r="B13838" t="s">
        <v>33964</v>
      </c>
      <c r="C13838" t="s">
        <v>8661</v>
      </c>
      <c r="D13838" t="s">
        <v>33453</v>
      </c>
      <c r="E13838" s="2">
        <v>38.846153846153797</v>
      </c>
      <c r="F13838" s="2">
        <v>4.4171966053748202</v>
      </c>
      <c r="G13838" s="2">
        <v>1.32043</v>
      </c>
      <c r="H13838" s="2">
        <v>4.8903546144801204</v>
      </c>
      <c r="I13838" s="57">
        <v>-9.6753312674769998E-2</v>
      </c>
      <c r="J13838" s="2">
        <v>3.5976067892503498</v>
      </c>
      <c r="K13838" s="2">
        <v>1.1989391796322499</v>
      </c>
      <c r="L13838" s="2">
        <v>0.96647232411428596</v>
      </c>
      <c r="M13838" s="64">
        <v>0.240531311365801</v>
      </c>
      <c r="N13838" s="2">
        <v>0.68260254596888303</v>
      </c>
      <c r="O13838" s="2">
        <v>1.2260961810466799</v>
      </c>
      <c r="P13838" s="2">
        <v>1.9921612446959001</v>
      </c>
      <c r="Q13838" s="2">
        <v>3.25226275578241</v>
      </c>
      <c r="R13838" s="57">
        <v>-0.387453783937382</v>
      </c>
      <c r="S13838" s="2">
        <v>171.591098901099</v>
      </c>
      <c r="T13838" s="2">
        <v>139.753186813187</v>
      </c>
      <c r="U13838" s="2">
        <v>46.574175824175803</v>
      </c>
      <c r="V13838" s="2">
        <v>26.5164835164835</v>
      </c>
      <c r="W13838" s="2">
        <v>16.365384615384599</v>
      </c>
      <c r="X13838" s="2">
        <v>3.6923076923076898</v>
      </c>
      <c r="Y13838" s="2">
        <v>47.629120879120897</v>
      </c>
      <c r="Z13838" s="2">
        <v>35.848901098901102</v>
      </c>
      <c r="AA13838" s="2">
        <v>11.780219780219801</v>
      </c>
      <c r="AB13838" s="2">
        <v>77.387802197802202</v>
      </c>
      <c r="AC13838" s="2">
        <v>0</v>
      </c>
      <c r="AD13838" s="2">
        <v>0</v>
      </c>
      <c r="AE13838" s="2">
        <v>4.1798901098901098</v>
      </c>
      <c r="AF13838" s="2">
        <v>0</v>
      </c>
      <c r="AG13838" s="2">
        <v>3.0989010989010999</v>
      </c>
      <c r="AH13838" s="2">
        <v>0</v>
      </c>
      <c r="AI13838" s="2">
        <v>0</v>
      </c>
      <c r="AJ13838" s="2">
        <v>0</v>
      </c>
      <c r="AK13838" s="2">
        <v>1.0809890109890099</v>
      </c>
      <c r="AL13838" s="2">
        <v>0</v>
      </c>
      <c r="AM13838" s="2">
        <v>0</v>
      </c>
      <c r="AN13838" s="55">
        <v>2.4359597535413502</v>
      </c>
      <c r="AO13838" s="53" t="s">
        <v>33965</v>
      </c>
      <c r="AP13838" s="50">
        <v>3</v>
      </c>
    </row>
    <row r="13839" spans="1:42" x14ac:dyDescent="0.2">
      <c r="A13839" t="s">
        <v>33257</v>
      </c>
      <c r="B13839" t="s">
        <v>33966</v>
      </c>
      <c r="C13839" t="s">
        <v>30422</v>
      </c>
      <c r="D13839" t="s">
        <v>12588</v>
      </c>
      <c r="E13839" s="2">
        <v>97.648351648351607</v>
      </c>
      <c r="F13839" s="2">
        <v>3.1559329282016702</v>
      </c>
      <c r="G13839" s="2">
        <v>1.4131499999999999</v>
      </c>
      <c r="H13839" s="2">
        <v>5.0215270102448297</v>
      </c>
      <c r="I13839" s="57">
        <v>-0.37151927655412598</v>
      </c>
      <c r="J13839" s="2">
        <v>2.93910871033086</v>
      </c>
      <c r="K13839" s="2">
        <v>0.29444857078550501</v>
      </c>
      <c r="L13839" s="2">
        <v>1.0200782462614499</v>
      </c>
      <c r="M13839" s="64">
        <v>-0.71134707375179496</v>
      </c>
      <c r="N13839" s="2">
        <v>0.13442156200765201</v>
      </c>
      <c r="O13839" s="2">
        <v>1.2046691424713001</v>
      </c>
      <c r="P13839" s="2">
        <v>1.6568152149448601</v>
      </c>
      <c r="Q13839" s="2">
        <v>3.2761542172394398</v>
      </c>
      <c r="R13839" s="57">
        <v>-0.494280456571142</v>
      </c>
      <c r="S13839" s="2">
        <v>308.171648351648</v>
      </c>
      <c r="T13839" s="2">
        <v>286.99912087912099</v>
      </c>
      <c r="U13839" s="2">
        <v>28.7524175824176</v>
      </c>
      <c r="V13839" s="2">
        <v>13.126043956044001</v>
      </c>
      <c r="W13839" s="2">
        <v>10.703296703296701</v>
      </c>
      <c r="X13839" s="2">
        <v>4.9230769230769198</v>
      </c>
      <c r="Y13839" s="2">
        <v>117.633956043956</v>
      </c>
      <c r="Z13839" s="2">
        <v>112.08780219780201</v>
      </c>
      <c r="AA13839" s="2">
        <v>5.5461538461538504</v>
      </c>
      <c r="AB13839" s="2">
        <v>161.785274725275</v>
      </c>
      <c r="AC13839" s="2">
        <v>0</v>
      </c>
      <c r="AD13839" s="2">
        <v>0</v>
      </c>
      <c r="AE13839" s="2">
        <v>0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 s="2">
        <v>0</v>
      </c>
      <c r="AL13839" s="2">
        <v>0</v>
      </c>
      <c r="AM13839" s="2">
        <v>0</v>
      </c>
      <c r="AN13839" s="55">
        <v>0</v>
      </c>
      <c r="AO13839" s="53" t="s">
        <v>33967</v>
      </c>
      <c r="AP13839" s="50">
        <v>3</v>
      </c>
    </row>
    <row r="13840" spans="1:42" x14ac:dyDescent="0.2">
      <c r="A13840" t="s">
        <v>33257</v>
      </c>
      <c r="B13840" t="s">
        <v>33968</v>
      </c>
      <c r="C13840" t="s">
        <v>12212</v>
      </c>
      <c r="D13840" t="s">
        <v>15738</v>
      </c>
      <c r="E13840" s="2">
        <v>75.736263736263695</v>
      </c>
      <c r="F13840" s="2">
        <v>3.55144805571677</v>
      </c>
      <c r="G13840" s="2">
        <v>1.4605999999999999</v>
      </c>
      <c r="H13840" s="2">
        <v>5.0869509610735397</v>
      </c>
      <c r="I13840" s="57">
        <v>-0.30185132844935397</v>
      </c>
      <c r="J13840" s="2">
        <v>3.2086230412072001</v>
      </c>
      <c r="K13840" s="2">
        <v>0.53689059779454396</v>
      </c>
      <c r="L13840" s="2">
        <v>1.04744698650337</v>
      </c>
      <c r="M13840" s="64">
        <v>-0.48742933560120799</v>
      </c>
      <c r="N13840" s="2">
        <v>0.32573998839233897</v>
      </c>
      <c r="O13840" s="2">
        <v>0.89915409170052196</v>
      </c>
      <c r="P13840" s="2">
        <v>2.11540336622171</v>
      </c>
      <c r="Q13840" s="2">
        <v>3.2875632820949798</v>
      </c>
      <c r="R13840" s="57">
        <v>-0.356543681533736</v>
      </c>
      <c r="S13840" s="2">
        <v>268.97340659340699</v>
      </c>
      <c r="T13840" s="2">
        <v>243.00912087912101</v>
      </c>
      <c r="U13840" s="2">
        <v>40.662087912087898</v>
      </c>
      <c r="V13840" s="2">
        <v>24.6703296703297</v>
      </c>
      <c r="W13840" s="2">
        <v>10.453296703296701</v>
      </c>
      <c r="X13840" s="2">
        <v>5.5384615384615401</v>
      </c>
      <c r="Y13840" s="2">
        <v>68.098571428571404</v>
      </c>
      <c r="Z13840" s="2">
        <v>58.126043956044001</v>
      </c>
      <c r="AA13840" s="2">
        <v>9.9725274725274708</v>
      </c>
      <c r="AB13840" s="2">
        <v>158.33725274725299</v>
      </c>
      <c r="AC13840" s="2">
        <v>1.87549450549451</v>
      </c>
      <c r="AD13840" s="2">
        <v>0</v>
      </c>
      <c r="AE13840" s="2">
        <v>39.325934065934099</v>
      </c>
      <c r="AF13840" s="2">
        <v>0</v>
      </c>
      <c r="AG13840" s="2">
        <v>0</v>
      </c>
      <c r="AH13840" s="2">
        <v>0</v>
      </c>
      <c r="AI13840" s="2">
        <v>1.20846153846154</v>
      </c>
      <c r="AJ13840" s="2">
        <v>0</v>
      </c>
      <c r="AK13840" s="2">
        <v>38.117472527472501</v>
      </c>
      <c r="AL13840" s="2">
        <v>0</v>
      </c>
      <c r="AM13840" s="2">
        <v>0</v>
      </c>
      <c r="AN13840" s="55">
        <v>14.620751755351399</v>
      </c>
      <c r="AO13840" s="53" t="s">
        <v>33969</v>
      </c>
      <c r="AP13840" s="50">
        <v>3</v>
      </c>
    </row>
    <row r="13841" spans="1:42" x14ac:dyDescent="0.2">
      <c r="A13841" t="s">
        <v>33970</v>
      </c>
      <c r="B13841" t="s">
        <v>33971</v>
      </c>
      <c r="C13841" t="s">
        <v>33972</v>
      </c>
      <c r="D13841" t="s">
        <v>730</v>
      </c>
      <c r="E13841" s="2">
        <v>77.648351648351607</v>
      </c>
      <c r="F13841" s="2">
        <v>3.5863572035097699</v>
      </c>
      <c r="G13841" s="2">
        <v>1.21885</v>
      </c>
      <c r="H13841" s="2">
        <v>4.7408119389764103</v>
      </c>
      <c r="I13841" s="57">
        <v>-0.243514138575153</v>
      </c>
      <c r="J13841" s="2">
        <v>3.3317718652703099</v>
      </c>
      <c r="K13841" s="2">
        <v>0.42420039626379802</v>
      </c>
      <c r="L13841" s="2">
        <v>0.90752979342062601</v>
      </c>
      <c r="M13841" s="64">
        <v>-0.532576892418133</v>
      </c>
      <c r="N13841" s="2">
        <v>0.199037645060855</v>
      </c>
      <c r="O13841" s="2">
        <v>1.0114774978771599</v>
      </c>
      <c r="P13841" s="2">
        <v>2.1506793093688099</v>
      </c>
      <c r="Q13841" s="2">
        <v>3.22313296775358</v>
      </c>
      <c r="R13841" s="57">
        <v>-0.33273639937114802</v>
      </c>
      <c r="S13841" s="2">
        <v>278.47472527472502</v>
      </c>
      <c r="T13841" s="2">
        <v>258.70659340659302</v>
      </c>
      <c r="U13841" s="2">
        <v>32.938461538461503</v>
      </c>
      <c r="V13841" s="2">
        <v>15.4549450549451</v>
      </c>
      <c r="W13841" s="2">
        <v>12.470329670329701</v>
      </c>
      <c r="X13841" s="2">
        <v>5.0131868131868096</v>
      </c>
      <c r="Y13841" s="2">
        <v>78.539560439560404</v>
      </c>
      <c r="Z13841" s="2">
        <v>76.254945054945097</v>
      </c>
      <c r="AA13841" s="2">
        <v>2.2846153846153801</v>
      </c>
      <c r="AB13841" s="2">
        <v>166.996703296703</v>
      </c>
      <c r="AC13841" s="2">
        <v>0</v>
      </c>
      <c r="AD13841" s="2">
        <v>0</v>
      </c>
      <c r="AE13841" s="2">
        <v>130.362637362637</v>
      </c>
      <c r="AF13841" s="2">
        <v>0</v>
      </c>
      <c r="AG13841" s="2">
        <v>0</v>
      </c>
      <c r="AH13841" s="2">
        <v>0</v>
      </c>
      <c r="AI13841" s="2">
        <v>58.645054945054902</v>
      </c>
      <c r="AJ13841" s="2">
        <v>0</v>
      </c>
      <c r="AK13841" s="2">
        <v>71.717582417582406</v>
      </c>
      <c r="AL13841" s="2">
        <v>0</v>
      </c>
      <c r="AM13841" s="2">
        <v>0</v>
      </c>
      <c r="AN13841" s="55">
        <v>46.8130948810633</v>
      </c>
      <c r="AO13841" s="53" t="s">
        <v>33973</v>
      </c>
      <c r="AP13841" s="50">
        <v>1</v>
      </c>
    </row>
    <row r="13842" spans="1:42" x14ac:dyDescent="0.2">
      <c r="A13842" t="s">
        <v>33970</v>
      </c>
      <c r="B13842" t="s">
        <v>33974</v>
      </c>
      <c r="C13842" t="s">
        <v>1202</v>
      </c>
      <c r="D13842" t="s">
        <v>13787</v>
      </c>
      <c r="E13842" s="2">
        <v>46.208791208791197</v>
      </c>
      <c r="F13842" s="2">
        <v>3.7529227110582601</v>
      </c>
      <c r="G13842" s="2">
        <v>1.42197</v>
      </c>
      <c r="H13842" s="2">
        <v>5.0337705117440503</v>
      </c>
      <c r="I13842" s="57">
        <v>-0.25445097222797602</v>
      </c>
      <c r="J13842" s="2">
        <v>3.4362782401902501</v>
      </c>
      <c r="K13842" s="2">
        <v>0.95415457788347202</v>
      </c>
      <c r="L13842" s="2">
        <v>1.0251686982425701</v>
      </c>
      <c r="M13842" s="64">
        <v>-6.9270667823583501E-2</v>
      </c>
      <c r="N13842" s="2">
        <v>0.73791914387633795</v>
      </c>
      <c r="O13842" s="2">
        <v>0.80163852556480397</v>
      </c>
      <c r="P13842" s="2">
        <v>1.99712960760999</v>
      </c>
      <c r="Q13842" s="2">
        <v>3.2783136627106599</v>
      </c>
      <c r="R13842" s="57">
        <v>-0.39080581875784598</v>
      </c>
      <c r="S13842" s="2">
        <v>173.41802197802201</v>
      </c>
      <c r="T13842" s="2">
        <v>158.786263736264</v>
      </c>
      <c r="U13842" s="2">
        <v>44.090329670329702</v>
      </c>
      <c r="V13842" s="2">
        <v>34.098351648351603</v>
      </c>
      <c r="W13842" s="2">
        <v>4.3843956043955998</v>
      </c>
      <c r="X13842" s="2">
        <v>5.60758241758242</v>
      </c>
      <c r="Y13842" s="2">
        <v>37.042747252747297</v>
      </c>
      <c r="Z13842" s="2">
        <v>32.402967032966998</v>
      </c>
      <c r="AA13842" s="2">
        <v>4.6397802197802198</v>
      </c>
      <c r="AB13842" s="2">
        <v>91.814725274725305</v>
      </c>
      <c r="AC13842" s="2">
        <v>0</v>
      </c>
      <c r="AD13842" s="2">
        <v>0.47021978021978</v>
      </c>
      <c r="AE13842" s="2">
        <v>18.420439560439601</v>
      </c>
      <c r="AF13842" s="2">
        <v>0.26714285714285702</v>
      </c>
      <c r="AG13842" s="2">
        <v>0</v>
      </c>
      <c r="AH13842" s="2">
        <v>2.6103296703296701</v>
      </c>
      <c r="AI13842" s="2">
        <v>7.9147252747252699</v>
      </c>
      <c r="AJ13842" s="2">
        <v>0</v>
      </c>
      <c r="AK13842" s="2">
        <v>7.6282417582417601</v>
      </c>
      <c r="AL13842" s="2">
        <v>0</v>
      </c>
      <c r="AM13842" s="2">
        <v>0</v>
      </c>
      <c r="AN13842" s="55">
        <v>10.6219868905978</v>
      </c>
      <c r="AO13842" s="53" t="s">
        <v>33975</v>
      </c>
      <c r="AP13842" s="50">
        <v>1</v>
      </c>
    </row>
    <row r="13843" spans="1:42" x14ac:dyDescent="0.2">
      <c r="A13843" t="s">
        <v>33970</v>
      </c>
      <c r="B13843" t="s">
        <v>33976</v>
      </c>
      <c r="C13843" t="s">
        <v>33977</v>
      </c>
      <c r="D13843" t="s">
        <v>33978</v>
      </c>
      <c r="E13843" s="2">
        <v>71.956043956043999</v>
      </c>
      <c r="F13843" s="2">
        <v>3.7352626756261502</v>
      </c>
      <c r="G13843" s="2">
        <v>1.1794500000000001</v>
      </c>
      <c r="H13843" s="2">
        <v>4.6808990993404098</v>
      </c>
      <c r="I13843" s="57">
        <v>-0.20202025372593699</v>
      </c>
      <c r="J13843" s="2">
        <v>3.48850794135614</v>
      </c>
      <c r="K13843" s="2">
        <v>0.44479230299327999</v>
      </c>
      <c r="L13843" s="2">
        <v>0.88459965278782204</v>
      </c>
      <c r="M13843" s="64">
        <v>-0.49718236764901003</v>
      </c>
      <c r="N13843" s="2">
        <v>0.19803756872327399</v>
      </c>
      <c r="O13843" s="2">
        <v>0.97131490531459996</v>
      </c>
      <c r="P13843" s="2">
        <v>2.3191554673182702</v>
      </c>
      <c r="Q13843" s="2">
        <v>3.21081191937754</v>
      </c>
      <c r="R13843" s="57">
        <v>-0.277704354676788</v>
      </c>
      <c r="S13843" s="2">
        <v>268.77472527472497</v>
      </c>
      <c r="T13843" s="2">
        <v>251.019230769231</v>
      </c>
      <c r="U13843" s="2">
        <v>32.005494505494497</v>
      </c>
      <c r="V13843" s="2">
        <v>14.25</v>
      </c>
      <c r="W13843" s="2">
        <v>12.1730769230769</v>
      </c>
      <c r="X13843" s="2">
        <v>5.5824175824175803</v>
      </c>
      <c r="Y13843" s="2">
        <v>69.891978021978005</v>
      </c>
      <c r="Z13843" s="2">
        <v>69.891978021978005</v>
      </c>
      <c r="AA13843" s="2">
        <v>0</v>
      </c>
      <c r="AB13843" s="2">
        <v>166.87725274725301</v>
      </c>
      <c r="AC13843" s="2">
        <v>0</v>
      </c>
      <c r="AD13843" s="2">
        <v>0</v>
      </c>
      <c r="AE13843" s="2">
        <v>93.535714285714306</v>
      </c>
      <c r="AF13843" s="2">
        <v>7.1648351648351696</v>
      </c>
      <c r="AG13843" s="2">
        <v>0</v>
      </c>
      <c r="AH13843" s="2">
        <v>0</v>
      </c>
      <c r="AI13843" s="2">
        <v>31.955164835164801</v>
      </c>
      <c r="AJ13843" s="2">
        <v>0</v>
      </c>
      <c r="AK13843" s="2">
        <v>54.415714285714301</v>
      </c>
      <c r="AL13843" s="2">
        <v>0</v>
      </c>
      <c r="AM13843" s="2">
        <v>0</v>
      </c>
      <c r="AN13843" s="55">
        <v>34.800785003168599</v>
      </c>
      <c r="AO13843" s="53" t="s">
        <v>33979</v>
      </c>
      <c r="AP13843" s="50">
        <v>1</v>
      </c>
    </row>
    <row r="13844" spans="1:42" x14ac:dyDescent="0.2">
      <c r="A13844" t="s">
        <v>33970</v>
      </c>
      <c r="B13844" t="s">
        <v>33980</v>
      </c>
      <c r="C13844" t="s">
        <v>4566</v>
      </c>
      <c r="D13844" t="s">
        <v>33981</v>
      </c>
      <c r="E13844" s="2">
        <v>129.74725274725299</v>
      </c>
      <c r="F13844" s="2">
        <v>3.9040611501651599</v>
      </c>
      <c r="G13844" s="2">
        <v>1.32538</v>
      </c>
      <c r="H13844" s="2">
        <v>4.8974775486337201</v>
      </c>
      <c r="I13844" s="57">
        <v>-0.20284246096150099</v>
      </c>
      <c r="J13844" s="2">
        <v>3.8593207419327502</v>
      </c>
      <c r="K13844" s="2">
        <v>0.56648598289150498</v>
      </c>
      <c r="L13844" s="2">
        <v>0.96933862865336695</v>
      </c>
      <c r="M13844" s="64">
        <v>-0.41559536972287597</v>
      </c>
      <c r="N13844" s="2">
        <v>0.52174557465910099</v>
      </c>
      <c r="O13844" s="2">
        <v>1.1883840094859</v>
      </c>
      <c r="P13844" s="2">
        <v>2.1491911577877501</v>
      </c>
      <c r="Q13844" s="2">
        <v>3.2535974829740999</v>
      </c>
      <c r="R13844" s="57">
        <v>-0.33944159686797298</v>
      </c>
      <c r="S13844" s="2">
        <v>506.54120879120899</v>
      </c>
      <c r="T13844" s="2">
        <v>500.73626373626399</v>
      </c>
      <c r="U13844" s="2">
        <v>73.5</v>
      </c>
      <c r="V13844" s="2">
        <v>67.695054945054906</v>
      </c>
      <c r="W13844" s="2">
        <v>9.0659340659340698E-2</v>
      </c>
      <c r="X13844" s="2">
        <v>5.71428571428571</v>
      </c>
      <c r="Y13844" s="2">
        <v>154.18956043956001</v>
      </c>
      <c r="Z13844" s="2">
        <v>154.18956043956001</v>
      </c>
      <c r="AA13844" s="2">
        <v>0</v>
      </c>
      <c r="AB13844" s="2">
        <v>278.85164835164801</v>
      </c>
      <c r="AC13844" s="2">
        <v>0</v>
      </c>
      <c r="AD13844" s="2">
        <v>0</v>
      </c>
      <c r="AE13844" s="2">
        <v>98.8626373626374</v>
      </c>
      <c r="AF13844" s="2">
        <v>7.3928571428571397</v>
      </c>
      <c r="AG13844" s="2">
        <v>0</v>
      </c>
      <c r="AH13844" s="2">
        <v>5.71428571428571</v>
      </c>
      <c r="AI13844" s="2">
        <v>51.997252747252702</v>
      </c>
      <c r="AJ13844" s="2">
        <v>0</v>
      </c>
      <c r="AK13844" s="2">
        <v>33.758241758241802</v>
      </c>
      <c r="AL13844" s="2">
        <v>0</v>
      </c>
      <c r="AM13844" s="2">
        <v>0</v>
      </c>
      <c r="AN13844" s="55">
        <v>19.517195372625199</v>
      </c>
      <c r="AO13844" s="53" t="s">
        <v>33982</v>
      </c>
      <c r="AP13844" s="50">
        <v>1</v>
      </c>
    </row>
    <row r="13845" spans="1:42" x14ac:dyDescent="0.2">
      <c r="A13845" t="s">
        <v>33970</v>
      </c>
      <c r="B13845" t="s">
        <v>33983</v>
      </c>
      <c r="C13845" t="s">
        <v>4498</v>
      </c>
      <c r="D13845" t="s">
        <v>33984</v>
      </c>
      <c r="E13845" s="2">
        <v>34.131868131868103</v>
      </c>
      <c r="F13845" s="2">
        <v>5.1393754024468796</v>
      </c>
      <c r="G13845" s="2">
        <v>1.25871</v>
      </c>
      <c r="H13845" s="2">
        <v>4.8002926057314097</v>
      </c>
      <c r="I13845" s="57">
        <v>7.0637943260085698E-2</v>
      </c>
      <c r="J13845" s="2">
        <v>4.5832743077913696</v>
      </c>
      <c r="K13845" s="2">
        <v>0.84967160334835801</v>
      </c>
      <c r="L13845" s="2">
        <v>0.93068766699933703</v>
      </c>
      <c r="M13845" s="64">
        <v>-8.7049680063115101E-2</v>
      </c>
      <c r="N13845" s="2">
        <v>0.54075338055376698</v>
      </c>
      <c r="O13845" s="2">
        <v>1.1178267868641301</v>
      </c>
      <c r="P13845" s="2">
        <v>3.17187701223438</v>
      </c>
      <c r="Q13845" s="2">
        <v>3.2349829352767001</v>
      </c>
      <c r="R13845" s="57">
        <v>-1.9507343409500801E-2</v>
      </c>
      <c r="S13845" s="2">
        <v>175.41648351648399</v>
      </c>
      <c r="T13845" s="2">
        <v>156.435714285714</v>
      </c>
      <c r="U13845" s="2">
        <v>29.000879120879102</v>
      </c>
      <c r="V13845" s="2">
        <v>18.456923076923101</v>
      </c>
      <c r="W13845" s="2">
        <v>0.79120879120879095</v>
      </c>
      <c r="X13845" s="2">
        <v>9.7527472527472501</v>
      </c>
      <c r="Y13845" s="2">
        <v>38.153516483516498</v>
      </c>
      <c r="Z13845" s="2">
        <v>29.716703296703301</v>
      </c>
      <c r="AA13845" s="2">
        <v>8.4368131868131897</v>
      </c>
      <c r="AB13845" s="2">
        <v>108.26208791208801</v>
      </c>
      <c r="AC13845" s="2">
        <v>0</v>
      </c>
      <c r="AD13845" s="2">
        <v>0</v>
      </c>
      <c r="AE13845" s="2">
        <v>22.788461538461501</v>
      </c>
      <c r="AF13845" s="2">
        <v>4.6164835164835196</v>
      </c>
      <c r="AG13845" s="2">
        <v>0</v>
      </c>
      <c r="AH13845" s="2">
        <v>0</v>
      </c>
      <c r="AI13845" s="2">
        <v>1.9845054945054901</v>
      </c>
      <c r="AJ13845" s="2">
        <v>0</v>
      </c>
      <c r="AK13845" s="2">
        <v>16.187472527472501</v>
      </c>
      <c r="AL13845" s="2">
        <v>0</v>
      </c>
      <c r="AM13845" s="2">
        <v>0</v>
      </c>
      <c r="AN13845" s="55">
        <v>12.9910605215844</v>
      </c>
      <c r="AO13845" s="53" t="s">
        <v>33985</v>
      </c>
      <c r="AP13845" s="50">
        <v>1</v>
      </c>
    </row>
    <row r="13846" spans="1:42" x14ac:dyDescent="0.2">
      <c r="A13846" t="s">
        <v>33970</v>
      </c>
      <c r="B13846" t="s">
        <v>33986</v>
      </c>
      <c r="C13846" t="s">
        <v>33977</v>
      </c>
      <c r="D13846" t="s">
        <v>33978</v>
      </c>
      <c r="E13846" s="2">
        <v>122.208791208791</v>
      </c>
      <c r="F13846" s="2">
        <v>4.1452432335221596</v>
      </c>
      <c r="G13846" s="2">
        <v>1.4955400000000001</v>
      </c>
      <c r="H13846" s="2">
        <v>5.1344549630165099</v>
      </c>
      <c r="I13846" s="57">
        <v>-0.19266148726975599</v>
      </c>
      <c r="J13846" s="2">
        <v>3.9451263375595702</v>
      </c>
      <c r="K13846" s="2">
        <v>0.71070497257440901</v>
      </c>
      <c r="L13846" s="2">
        <v>1.0675742159492501</v>
      </c>
      <c r="M13846" s="64">
        <v>-0.33428050063716402</v>
      </c>
      <c r="N13846" s="2">
        <v>0.55105206366334003</v>
      </c>
      <c r="O13846" s="2">
        <v>1.1361163564427701</v>
      </c>
      <c r="P13846" s="2">
        <v>2.2984219045049898</v>
      </c>
      <c r="Q13846" s="2">
        <v>3.2956537094818299</v>
      </c>
      <c r="R13846" s="57">
        <v>-0.30258998453257802</v>
      </c>
      <c r="S13846" s="2">
        <v>506.58516483516502</v>
      </c>
      <c r="T13846" s="2">
        <v>482.12912087912099</v>
      </c>
      <c r="U13846" s="2">
        <v>86.854395604395606</v>
      </c>
      <c r="V13846" s="2">
        <v>67.343406593406598</v>
      </c>
      <c r="W13846" s="2">
        <v>15.120879120879099</v>
      </c>
      <c r="X13846" s="2">
        <v>4.3901098901098896</v>
      </c>
      <c r="Y13846" s="2">
        <v>138.843406593407</v>
      </c>
      <c r="Z13846" s="2">
        <v>133.89835164835199</v>
      </c>
      <c r="AA13846" s="2">
        <v>4.9450549450549497</v>
      </c>
      <c r="AB13846" s="2">
        <v>280.88736263736303</v>
      </c>
      <c r="AC13846" s="2">
        <v>0</v>
      </c>
      <c r="AD13846" s="2">
        <v>0</v>
      </c>
      <c r="AE13846" s="2">
        <v>185.11538461538501</v>
      </c>
      <c r="AF13846" s="2">
        <v>10.711538461538501</v>
      </c>
      <c r="AG13846" s="2">
        <v>0</v>
      </c>
      <c r="AH13846" s="2">
        <v>0</v>
      </c>
      <c r="AI13846" s="2">
        <v>67.623626373626394</v>
      </c>
      <c r="AJ13846" s="2">
        <v>0</v>
      </c>
      <c r="AK13846" s="2">
        <v>106.78021978021999</v>
      </c>
      <c r="AL13846" s="2">
        <v>0</v>
      </c>
      <c r="AM13846" s="2">
        <v>0</v>
      </c>
      <c r="AN13846" s="55">
        <v>36.541809248523599</v>
      </c>
      <c r="AO13846" s="53" t="s">
        <v>33987</v>
      </c>
      <c r="AP13846" s="50">
        <v>1</v>
      </c>
    </row>
    <row r="13847" spans="1:42" x14ac:dyDescent="0.2">
      <c r="A13847" t="s">
        <v>33970</v>
      </c>
      <c r="B13847" t="s">
        <v>33988</v>
      </c>
      <c r="C13847" t="s">
        <v>33977</v>
      </c>
      <c r="D13847" t="s">
        <v>33978</v>
      </c>
      <c r="E13847" s="2">
        <v>87.549450549450597</v>
      </c>
      <c r="F13847" s="2">
        <v>4.05456257060374</v>
      </c>
      <c r="G13847" s="2">
        <v>1.3278099999999999</v>
      </c>
      <c r="H13847" s="2">
        <v>4.9009690523466496</v>
      </c>
      <c r="I13847" s="57">
        <v>-0.17270186216288</v>
      </c>
      <c r="J13847" s="2">
        <v>3.94344169700013</v>
      </c>
      <c r="K13847" s="2">
        <v>0.38315551650558499</v>
      </c>
      <c r="L13847" s="2">
        <v>0.97074553162405297</v>
      </c>
      <c r="M13847" s="64">
        <v>-0.605297676864329</v>
      </c>
      <c r="N13847" s="2">
        <v>0.33094012802811601</v>
      </c>
      <c r="O13847" s="2">
        <v>1.0580268608008001</v>
      </c>
      <c r="P13847" s="2">
        <v>2.6133801932973499</v>
      </c>
      <c r="Q13847" s="2">
        <v>3.2542500956361602</v>
      </c>
      <c r="R13847" s="57">
        <v>-0.19693320534835099</v>
      </c>
      <c r="S13847" s="2">
        <v>354.97472527472502</v>
      </c>
      <c r="T13847" s="2">
        <v>345.24615384615402</v>
      </c>
      <c r="U13847" s="2">
        <v>33.5450549450549</v>
      </c>
      <c r="V13847" s="2">
        <v>28.973626373626399</v>
      </c>
      <c r="W13847" s="2">
        <v>0</v>
      </c>
      <c r="X13847" s="2">
        <v>4.5714285714285703</v>
      </c>
      <c r="Y13847" s="2">
        <v>92.629670329670304</v>
      </c>
      <c r="Z13847" s="2">
        <v>87.472527472527503</v>
      </c>
      <c r="AA13847" s="2">
        <v>5.1571428571428601</v>
      </c>
      <c r="AB13847" s="2">
        <v>228.8</v>
      </c>
      <c r="AC13847" s="2">
        <v>0</v>
      </c>
      <c r="AD13847" s="2">
        <v>0</v>
      </c>
      <c r="AE13847" s="2">
        <v>167.28681318681299</v>
      </c>
      <c r="AF13847" s="2">
        <v>0</v>
      </c>
      <c r="AG13847" s="2">
        <v>0</v>
      </c>
      <c r="AH13847" s="2">
        <v>0</v>
      </c>
      <c r="AI13847" s="2">
        <v>45.085714285714303</v>
      </c>
      <c r="AJ13847" s="2">
        <v>0</v>
      </c>
      <c r="AK13847" s="2">
        <v>122.201098901099</v>
      </c>
      <c r="AL13847" s="2">
        <v>0</v>
      </c>
      <c r="AM13847" s="2">
        <v>0</v>
      </c>
      <c r="AN13847" s="55">
        <v>47.126401198661398</v>
      </c>
      <c r="AO13847" s="53" t="s">
        <v>33989</v>
      </c>
      <c r="AP13847" s="50">
        <v>1</v>
      </c>
    </row>
    <row r="13848" spans="1:42" x14ac:dyDescent="0.2">
      <c r="A13848" t="s">
        <v>33970</v>
      </c>
      <c r="B13848" t="s">
        <v>33990</v>
      </c>
      <c r="C13848" t="s">
        <v>4566</v>
      </c>
      <c r="D13848" t="s">
        <v>33981</v>
      </c>
      <c r="E13848" s="2">
        <v>120.615384615385</v>
      </c>
      <c r="F13848" s="2">
        <v>3.50834639212828</v>
      </c>
      <c r="G13848" s="2">
        <v>1.3127899999999999</v>
      </c>
      <c r="H13848" s="2">
        <v>4.8793326345142498</v>
      </c>
      <c r="I13848" s="57">
        <v>-0.28097822900783898</v>
      </c>
      <c r="J13848" s="2">
        <v>3.38593476676385</v>
      </c>
      <c r="K13848" s="2">
        <v>0.76101494169096195</v>
      </c>
      <c r="L13848" s="2">
        <v>0.96204733394744202</v>
      </c>
      <c r="M13848" s="64">
        <v>-0.20896309896895601</v>
      </c>
      <c r="N13848" s="2">
        <v>0.66145681486880503</v>
      </c>
      <c r="O13848" s="2">
        <v>0.65988611516035001</v>
      </c>
      <c r="P13848" s="2">
        <v>2.08744533527697</v>
      </c>
      <c r="Q13848" s="2">
        <v>3.2501884771752501</v>
      </c>
      <c r="R13848" s="57">
        <v>-0.35774637380685897</v>
      </c>
      <c r="S13848" s="2">
        <v>423.16054945054901</v>
      </c>
      <c r="T13848" s="2">
        <v>408.39582417582398</v>
      </c>
      <c r="U13848" s="2">
        <v>91.790109890109903</v>
      </c>
      <c r="V13848" s="2">
        <v>79.781868131868094</v>
      </c>
      <c r="W13848" s="2">
        <v>6.9807692307692299</v>
      </c>
      <c r="X13848" s="2">
        <v>5.02747252747253</v>
      </c>
      <c r="Y13848" s="2">
        <v>79.592417582417596</v>
      </c>
      <c r="Z13848" s="2">
        <v>76.835934065934097</v>
      </c>
      <c r="AA13848" s="2">
        <v>2.7564835164835202</v>
      </c>
      <c r="AB13848" s="2">
        <v>251.778021978022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55">
        <v>0</v>
      </c>
      <c r="AO13848" s="53" t="s">
        <v>33991</v>
      </c>
      <c r="AP13848" s="50">
        <v>1</v>
      </c>
    </row>
    <row r="13849" spans="1:42" x14ac:dyDescent="0.2">
      <c r="A13849" t="s">
        <v>33970</v>
      </c>
      <c r="B13849" t="s">
        <v>33992</v>
      </c>
      <c r="C13849" t="s">
        <v>33993</v>
      </c>
      <c r="D13849" t="s">
        <v>160</v>
      </c>
      <c r="E13849" s="2">
        <v>56.3296703296703</v>
      </c>
      <c r="F13849" s="2">
        <v>5.1501619196254396</v>
      </c>
      <c r="G13849" s="2">
        <v>1.40812</v>
      </c>
      <c r="H13849" s="2">
        <v>5.01452726047299</v>
      </c>
      <c r="I13849" s="57">
        <v>2.7048344162288199E-2</v>
      </c>
      <c r="J13849" s="2">
        <v>4.6931818181818201</v>
      </c>
      <c r="K13849" s="2">
        <v>1.4624834178696799</v>
      </c>
      <c r="L13849" s="2">
        <v>1.01717452867945</v>
      </c>
      <c r="M13849" s="64">
        <v>0.43779005139693999</v>
      </c>
      <c r="N13849" s="2">
        <v>1.0055033164260601</v>
      </c>
      <c r="O13849" s="2">
        <v>0.59425087787748698</v>
      </c>
      <c r="P13849" s="2">
        <v>3.0934276238782701</v>
      </c>
      <c r="Q13849" s="2">
        <v>3.27491447049775</v>
      </c>
      <c r="R13849" s="57">
        <v>-5.5417278299758899E-2</v>
      </c>
      <c r="S13849" s="2">
        <v>290.10692307692301</v>
      </c>
      <c r="T13849" s="2">
        <v>264.36538461538498</v>
      </c>
      <c r="U13849" s="2">
        <v>82.381208791208806</v>
      </c>
      <c r="V13849" s="2">
        <v>56.639670329670302</v>
      </c>
      <c r="W13849" s="2">
        <v>20.5547252747253</v>
      </c>
      <c r="X13849" s="2">
        <v>5.1868131868131897</v>
      </c>
      <c r="Y13849" s="2">
        <v>33.473956043956001</v>
      </c>
      <c r="Z13849" s="2">
        <v>33.473956043956001</v>
      </c>
      <c r="AA13849" s="2">
        <v>0</v>
      </c>
      <c r="AB13849" s="2">
        <v>174.25175824175801</v>
      </c>
      <c r="AC13849" s="2">
        <v>0</v>
      </c>
      <c r="AD13849" s="2">
        <v>0</v>
      </c>
      <c r="AE13849" s="2">
        <v>14.4552747252747</v>
      </c>
      <c r="AF13849" s="2">
        <v>0</v>
      </c>
      <c r="AG13849" s="2">
        <v>0</v>
      </c>
      <c r="AH13849" s="2">
        <v>0</v>
      </c>
      <c r="AI13849" s="2">
        <v>1.43956043956044</v>
      </c>
      <c r="AJ13849" s="2">
        <v>0</v>
      </c>
      <c r="AK13849" s="2">
        <v>13.015714285714299</v>
      </c>
      <c r="AL13849" s="2">
        <v>0</v>
      </c>
      <c r="AM13849" s="2">
        <v>0</v>
      </c>
      <c r="AN13849" s="55">
        <v>4.9827403537839201</v>
      </c>
      <c r="AO13849" s="53" t="s">
        <v>33994</v>
      </c>
      <c r="AP13849" s="50">
        <v>1</v>
      </c>
    </row>
    <row r="13850" spans="1:42" x14ac:dyDescent="0.2">
      <c r="A13850" t="s">
        <v>33970</v>
      </c>
      <c r="B13850" t="s">
        <v>33995</v>
      </c>
      <c r="C13850" t="s">
        <v>33996</v>
      </c>
      <c r="D13850" t="s">
        <v>33984</v>
      </c>
      <c r="E13850" s="2">
        <v>42.296703296703299</v>
      </c>
      <c r="F13850" s="2">
        <v>4.1364068589244001</v>
      </c>
      <c r="G13850" s="2">
        <v>1.9471700000000001</v>
      </c>
      <c r="H13850" s="2">
        <v>5.7078476785468499</v>
      </c>
      <c r="I13850" s="57">
        <v>-0.27531232578766401</v>
      </c>
      <c r="J13850" s="2">
        <v>3.7690387113536001</v>
      </c>
      <c r="K13850" s="2">
        <v>0.99719407638347601</v>
      </c>
      <c r="L13850" s="2">
        <v>1.3260984637464199</v>
      </c>
      <c r="M13850" s="64">
        <v>-0.248024107074028</v>
      </c>
      <c r="N13850" s="2">
        <v>0.74751883606131497</v>
      </c>
      <c r="O13850" s="2">
        <v>0.31600155884645398</v>
      </c>
      <c r="P13850" s="2">
        <v>2.8232112236944702</v>
      </c>
      <c r="Q13850" s="2">
        <v>3.3829001701566601</v>
      </c>
      <c r="R13850" s="57">
        <v>-0.16544648624268299</v>
      </c>
      <c r="S13850" s="2">
        <v>174.95637362637399</v>
      </c>
      <c r="T13850" s="2">
        <v>159.41791208791199</v>
      </c>
      <c r="U13850" s="2">
        <v>42.178021978022002</v>
      </c>
      <c r="V13850" s="2">
        <v>31.617582417582401</v>
      </c>
      <c r="W13850" s="2">
        <v>5.0219780219780201</v>
      </c>
      <c r="X13850" s="2">
        <v>5.5384615384615401</v>
      </c>
      <c r="Y13850" s="2">
        <v>13.3658241758242</v>
      </c>
      <c r="Z13850" s="2">
        <v>8.3878021978022002</v>
      </c>
      <c r="AA13850" s="2">
        <v>4.9780219780219799</v>
      </c>
      <c r="AB13850" s="2">
        <v>113.874065934066</v>
      </c>
      <c r="AC13850" s="2">
        <v>0</v>
      </c>
      <c r="AD13850" s="2">
        <v>5.5384615384615401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 s="2">
        <v>0</v>
      </c>
      <c r="AL13850" s="2">
        <v>0</v>
      </c>
      <c r="AM13850" s="2">
        <v>0</v>
      </c>
      <c r="AN13850" s="55">
        <v>0</v>
      </c>
      <c r="AO13850" s="53" t="s">
        <v>33997</v>
      </c>
      <c r="AP13850" s="50">
        <v>1</v>
      </c>
    </row>
    <row r="13851" spans="1:42" x14ac:dyDescent="0.2">
      <c r="A13851" t="s">
        <v>33970</v>
      </c>
      <c r="B13851" t="s">
        <v>33998</v>
      </c>
      <c r="C13851" t="s">
        <v>4880</v>
      </c>
      <c r="D13851" t="s">
        <v>33981</v>
      </c>
      <c r="E13851" s="2">
        <v>56.835164835164797</v>
      </c>
      <c r="F13851" s="2">
        <v>4.8461948955916503</v>
      </c>
      <c r="G13851" s="2">
        <v>1.42967</v>
      </c>
      <c r="H13851" s="2">
        <v>5.0444279766298097</v>
      </c>
      <c r="I13851" s="57">
        <v>-3.9297435101967898E-2</v>
      </c>
      <c r="J13851" s="2">
        <v>4.7518406805877804</v>
      </c>
      <c r="K13851" s="2">
        <v>0.499806651198763</v>
      </c>
      <c r="L13851" s="2">
        <v>1.02961155073265</v>
      </c>
      <c r="M13851" s="64">
        <v>-0.51456775048501602</v>
      </c>
      <c r="N13851" s="2">
        <v>0.40545243619489602</v>
      </c>
      <c r="O13851" s="2">
        <v>1.57008507347254</v>
      </c>
      <c r="P13851" s="2">
        <v>2.7763031709203401</v>
      </c>
      <c r="Q13851" s="2">
        <v>3.2801841088105301</v>
      </c>
      <c r="R13851" s="57">
        <v>-0.15361361471655599</v>
      </c>
      <c r="S13851" s="2">
        <v>275.43428571428598</v>
      </c>
      <c r="T13851" s="2">
        <v>270.07164835164798</v>
      </c>
      <c r="U13851" s="2">
        <v>28.406593406593402</v>
      </c>
      <c r="V13851" s="2">
        <v>23.043956043956001</v>
      </c>
      <c r="W13851" s="2">
        <v>0</v>
      </c>
      <c r="X13851" s="2">
        <v>5.3626373626373596</v>
      </c>
      <c r="Y13851" s="2">
        <v>89.236043956044</v>
      </c>
      <c r="Z13851" s="2">
        <v>89.236043956044</v>
      </c>
      <c r="AA13851" s="2">
        <v>0</v>
      </c>
      <c r="AB13851" s="2">
        <v>157.79164835164801</v>
      </c>
      <c r="AC13851" s="2">
        <v>0</v>
      </c>
      <c r="AD13851" s="2">
        <v>0</v>
      </c>
      <c r="AE13851" s="2">
        <v>64.412197802197795</v>
      </c>
      <c r="AF13851" s="2">
        <v>7.77747252747253</v>
      </c>
      <c r="AG13851" s="2">
        <v>0</v>
      </c>
      <c r="AH13851" s="2">
        <v>0</v>
      </c>
      <c r="AI13851" s="2">
        <v>41.947802197802197</v>
      </c>
      <c r="AJ13851" s="2">
        <v>0</v>
      </c>
      <c r="AK13851" s="2">
        <v>14.686923076923099</v>
      </c>
      <c r="AL13851" s="2">
        <v>0</v>
      </c>
      <c r="AM13851" s="2">
        <v>0</v>
      </c>
      <c r="AN13851" s="55">
        <v>23.3856862210008</v>
      </c>
      <c r="AO13851" s="53" t="s">
        <v>33999</v>
      </c>
      <c r="AP13851" s="50">
        <v>1</v>
      </c>
    </row>
    <row r="13852" spans="1:42" x14ac:dyDescent="0.2">
      <c r="A13852" t="s">
        <v>33970</v>
      </c>
      <c r="B13852" t="s">
        <v>34000</v>
      </c>
      <c r="C13852" t="s">
        <v>353</v>
      </c>
      <c r="D13852" t="s">
        <v>13787</v>
      </c>
      <c r="E13852" s="2">
        <v>25.1758241758242</v>
      </c>
      <c r="F13852" s="2">
        <v>4.2590571802706201</v>
      </c>
      <c r="G13852" s="2"/>
      <c r="H13852" s="2"/>
      <c r="I13852" s="57"/>
      <c r="J13852" s="2">
        <v>4.1403317328677396</v>
      </c>
      <c r="K13852" s="2">
        <v>0.64098646879092103</v>
      </c>
      <c r="L13852" s="2"/>
      <c r="M13852" s="64"/>
      <c r="N13852" s="2">
        <v>0.52226102138803998</v>
      </c>
      <c r="O13852" s="2">
        <v>0.76538629419467497</v>
      </c>
      <c r="P13852" s="2">
        <v>2.8526844172850301</v>
      </c>
      <c r="Q13852" s="2"/>
      <c r="R13852" s="57"/>
      <c r="S13852" s="2">
        <v>107.225274725275</v>
      </c>
      <c r="T13852" s="2">
        <v>104.23626373626399</v>
      </c>
      <c r="U13852" s="2">
        <v>16.1373626373626</v>
      </c>
      <c r="V13852" s="2">
        <v>13.1483516483516</v>
      </c>
      <c r="W13852" s="2">
        <v>0</v>
      </c>
      <c r="X13852" s="2">
        <v>2.9890109890109899</v>
      </c>
      <c r="Y13852" s="2">
        <v>19.269230769230798</v>
      </c>
      <c r="Z13852" s="2">
        <v>19.269230769230798</v>
      </c>
      <c r="AA13852" s="2">
        <v>0</v>
      </c>
      <c r="AB13852" s="2">
        <v>71.640109890109898</v>
      </c>
      <c r="AC13852" s="2">
        <v>0.17857142857142899</v>
      </c>
      <c r="AD13852" s="2">
        <v>0</v>
      </c>
      <c r="AE13852" s="2">
        <v>57.247252747252702</v>
      </c>
      <c r="AF13852" s="2">
        <v>0</v>
      </c>
      <c r="AG13852" s="2">
        <v>0</v>
      </c>
      <c r="AH13852" s="2">
        <v>0</v>
      </c>
      <c r="AI13852" s="2">
        <v>18.656593406593402</v>
      </c>
      <c r="AJ13852" s="2">
        <v>0</v>
      </c>
      <c r="AK13852" s="2">
        <v>38.5906593406593</v>
      </c>
      <c r="AL13852" s="2">
        <v>0</v>
      </c>
      <c r="AM13852" s="2">
        <v>0</v>
      </c>
      <c r="AN13852" s="55">
        <v>53.389700230591799</v>
      </c>
      <c r="AO13852" s="53" t="s">
        <v>34001</v>
      </c>
      <c r="AP13852" s="50">
        <v>1</v>
      </c>
    </row>
    <row r="13853" spans="1:42" x14ac:dyDescent="0.2">
      <c r="A13853" t="s">
        <v>33970</v>
      </c>
      <c r="B13853" t="s">
        <v>34002</v>
      </c>
      <c r="C13853" t="s">
        <v>5043</v>
      </c>
      <c r="D13853" t="s">
        <v>34003</v>
      </c>
      <c r="E13853" s="2">
        <v>94.087912087912102</v>
      </c>
      <c r="F13853" s="2">
        <v>4.3673791170287304</v>
      </c>
      <c r="G13853" s="2">
        <v>1.2867999999999999</v>
      </c>
      <c r="H13853" s="2">
        <v>4.8415752485374197</v>
      </c>
      <c r="I13853" s="57">
        <v>-9.7942530512550599E-2</v>
      </c>
      <c r="J13853" s="2">
        <v>3.90942536790469</v>
      </c>
      <c r="K13853" s="2">
        <v>0.95608502686288299</v>
      </c>
      <c r="L13853" s="2">
        <v>0.94698465079711902</v>
      </c>
      <c r="M13853" s="64">
        <v>9.6098453740548501E-3</v>
      </c>
      <c r="N13853" s="2">
        <v>0.61989021256715704</v>
      </c>
      <c r="O13853" s="2">
        <v>0.89406680682083595</v>
      </c>
      <c r="P13853" s="2">
        <v>2.5172272833450098</v>
      </c>
      <c r="Q13853" s="2">
        <v>3.2429986316469601</v>
      </c>
      <c r="R13853" s="57">
        <v>-0.223796378209807</v>
      </c>
      <c r="S13853" s="2">
        <v>410.91758241758203</v>
      </c>
      <c r="T13853" s="2">
        <v>367.82967032967002</v>
      </c>
      <c r="U13853" s="2">
        <v>89.956043956043999</v>
      </c>
      <c r="V13853" s="2">
        <v>58.324175824175803</v>
      </c>
      <c r="W13853" s="2">
        <v>27.060439560439601</v>
      </c>
      <c r="X13853" s="2">
        <v>4.5714285714285703</v>
      </c>
      <c r="Y13853" s="2">
        <v>84.120879120879096</v>
      </c>
      <c r="Z13853" s="2">
        <v>72.664835164835196</v>
      </c>
      <c r="AA13853" s="2">
        <v>11.456043956044001</v>
      </c>
      <c r="AB13853" s="2">
        <v>227.568681318681</v>
      </c>
      <c r="AC13853" s="2">
        <v>9.2719780219780201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55">
        <v>0</v>
      </c>
      <c r="AO13853" s="53" t="s">
        <v>34004</v>
      </c>
      <c r="AP13853" s="50">
        <v>1</v>
      </c>
    </row>
    <row r="13854" spans="1:42" x14ac:dyDescent="0.2">
      <c r="A13854" t="s">
        <v>33970</v>
      </c>
      <c r="B13854" t="s">
        <v>34005</v>
      </c>
      <c r="C13854" t="s">
        <v>34006</v>
      </c>
      <c r="D13854" t="s">
        <v>13787</v>
      </c>
      <c r="E13854" s="2">
        <v>62.439560439560402</v>
      </c>
      <c r="F13854" s="2">
        <v>4.7093013023583303</v>
      </c>
      <c r="G13854" s="2">
        <v>1.3044199999999999</v>
      </c>
      <c r="H13854" s="2">
        <v>4.86721771179048</v>
      </c>
      <c r="I13854" s="57">
        <v>-3.24449035944313E-2</v>
      </c>
      <c r="J13854" s="2">
        <v>4.2861228440689896</v>
      </c>
      <c r="K13854" s="2">
        <v>0.41635867652235098</v>
      </c>
      <c r="L13854" s="2">
        <v>0.95719807703749804</v>
      </c>
      <c r="M13854" s="64">
        <v>-0.56502349251372297</v>
      </c>
      <c r="N13854" s="2">
        <v>0.14405139035550901</v>
      </c>
      <c r="O13854" s="2">
        <v>1.25743576205561</v>
      </c>
      <c r="P13854" s="2">
        <v>3.0355068637803599</v>
      </c>
      <c r="Q13854" s="2">
        <v>3.2478958442345802</v>
      </c>
      <c r="R13854" s="57">
        <v>-6.53927929466218E-2</v>
      </c>
      <c r="S13854" s="2">
        <v>294.04670329670301</v>
      </c>
      <c r="T13854" s="2">
        <v>267.623626373626</v>
      </c>
      <c r="U13854" s="2">
        <v>25.997252747252698</v>
      </c>
      <c r="V13854" s="2">
        <v>8.9945054945054892</v>
      </c>
      <c r="W13854" s="2">
        <v>11.464285714285699</v>
      </c>
      <c r="X13854" s="2">
        <v>5.5384615384615401</v>
      </c>
      <c r="Y13854" s="2">
        <v>78.513736263736305</v>
      </c>
      <c r="Z13854" s="2">
        <v>69.093406593406598</v>
      </c>
      <c r="AA13854" s="2">
        <v>9.4203296703296697</v>
      </c>
      <c r="AB13854" s="2">
        <v>164.019230769231</v>
      </c>
      <c r="AC13854" s="2">
        <v>25.5164835164835</v>
      </c>
      <c r="AD13854" s="2">
        <v>0</v>
      </c>
      <c r="AE13854" s="2">
        <v>86.173076923076906</v>
      </c>
      <c r="AF13854" s="2">
        <v>0.34890109890109899</v>
      </c>
      <c r="AG13854" s="2">
        <v>0</v>
      </c>
      <c r="AH13854" s="2">
        <v>0</v>
      </c>
      <c r="AI13854" s="2">
        <v>27.054945054945101</v>
      </c>
      <c r="AJ13854" s="2">
        <v>0</v>
      </c>
      <c r="AK13854" s="2">
        <v>58.769230769230802</v>
      </c>
      <c r="AL13854" s="2">
        <v>0</v>
      </c>
      <c r="AM13854" s="2">
        <v>0</v>
      </c>
      <c r="AN13854" s="55">
        <v>29.3059149981781</v>
      </c>
      <c r="AO13854" s="53" t="s">
        <v>34007</v>
      </c>
      <c r="AP13854" s="50">
        <v>1</v>
      </c>
    </row>
    <row r="13855" spans="1:42" x14ac:dyDescent="0.2">
      <c r="A13855" t="s">
        <v>33970</v>
      </c>
      <c r="B13855" t="s">
        <v>34008</v>
      </c>
      <c r="C13855" t="s">
        <v>17788</v>
      </c>
      <c r="D13855" t="s">
        <v>730</v>
      </c>
      <c r="E13855" s="2">
        <v>42.197802197802197</v>
      </c>
      <c r="F13855" s="2">
        <v>4.46390625</v>
      </c>
      <c r="G13855" s="2"/>
      <c r="H13855" s="2"/>
      <c r="I13855" s="57"/>
      <c r="J13855" s="2">
        <v>4.0293359375</v>
      </c>
      <c r="K13855" s="2">
        <v>1.0505859375</v>
      </c>
      <c r="L13855" s="2"/>
      <c r="M13855" s="64"/>
      <c r="N13855" s="2">
        <v>0.61601562499999996</v>
      </c>
      <c r="O13855" s="2">
        <v>0.89537760416666701</v>
      </c>
      <c r="P13855" s="2">
        <v>2.5179427083333299</v>
      </c>
      <c r="Q13855" s="2"/>
      <c r="R13855" s="57"/>
      <c r="S13855" s="2">
        <v>188.367032967033</v>
      </c>
      <c r="T13855" s="2">
        <v>170.029120879121</v>
      </c>
      <c r="U13855" s="2">
        <v>44.332417582417598</v>
      </c>
      <c r="V13855" s="2">
        <v>25.9945054945055</v>
      </c>
      <c r="W13855" s="2">
        <v>12.030219780219801</v>
      </c>
      <c r="X13855" s="2">
        <v>6.3076923076923102</v>
      </c>
      <c r="Y13855" s="2">
        <v>37.782967032967001</v>
      </c>
      <c r="Z13855" s="2">
        <v>37.782967032967001</v>
      </c>
      <c r="AA13855" s="2">
        <v>0</v>
      </c>
      <c r="AB13855" s="2">
        <v>106.251648351648</v>
      </c>
      <c r="AC13855" s="2">
        <v>0</v>
      </c>
      <c r="AD13855" s="2">
        <v>0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 s="2">
        <v>0</v>
      </c>
      <c r="AL13855" s="2">
        <v>0</v>
      </c>
      <c r="AM13855" s="2">
        <v>0</v>
      </c>
      <c r="AN13855" s="55">
        <v>0</v>
      </c>
      <c r="AO13855" s="53" t="s">
        <v>34009</v>
      </c>
      <c r="AP13855" s="50">
        <v>1</v>
      </c>
    </row>
    <row r="13856" spans="1:42" x14ac:dyDescent="0.2">
      <c r="A13856" t="s">
        <v>33970</v>
      </c>
      <c r="B13856" t="s">
        <v>34010</v>
      </c>
      <c r="C13856" t="s">
        <v>34011</v>
      </c>
      <c r="D13856" t="s">
        <v>1702</v>
      </c>
      <c r="E13856" s="2">
        <v>29.769230769230798</v>
      </c>
      <c r="F13856" s="2">
        <v>4.4892026578073096</v>
      </c>
      <c r="G13856" s="2">
        <v>1.16977</v>
      </c>
      <c r="H13856" s="2">
        <v>4.6659978537712696</v>
      </c>
      <c r="I13856" s="57">
        <v>-3.78901151489099E-2</v>
      </c>
      <c r="J13856" s="2">
        <v>4.1459025470653401</v>
      </c>
      <c r="K13856" s="2">
        <v>0.98338870431893699</v>
      </c>
      <c r="L13856" s="2">
        <v>0.87895972382855203</v>
      </c>
      <c r="M13856" s="64">
        <v>0.118809744814604</v>
      </c>
      <c r="N13856" s="2">
        <v>0.78183831672203796</v>
      </c>
      <c r="O13856" s="2">
        <v>0.72978959025470702</v>
      </c>
      <c r="P13856" s="2">
        <v>2.7760243632336699</v>
      </c>
      <c r="Q13856" s="2">
        <v>3.20768377967378</v>
      </c>
      <c r="R13856" s="57">
        <v>-0.13457043963479901</v>
      </c>
      <c r="S13856" s="2">
        <v>133.64010989011001</v>
      </c>
      <c r="T13856" s="2">
        <v>123.42032967033001</v>
      </c>
      <c r="U13856" s="2">
        <v>29.274725274725299</v>
      </c>
      <c r="V13856" s="2">
        <v>23.274725274725299</v>
      </c>
      <c r="W13856" s="2">
        <v>0</v>
      </c>
      <c r="X13856" s="2">
        <v>6</v>
      </c>
      <c r="Y13856" s="2">
        <v>21.725274725274701</v>
      </c>
      <c r="Z13856" s="2">
        <v>17.5054945054945</v>
      </c>
      <c r="AA13856" s="2">
        <v>4.2197802197802199</v>
      </c>
      <c r="AB13856" s="2">
        <v>79.115384615384599</v>
      </c>
      <c r="AC13856" s="2">
        <v>0</v>
      </c>
      <c r="AD13856" s="2">
        <v>3.5247252747252702</v>
      </c>
      <c r="AE13856" s="2">
        <v>22.615384615384599</v>
      </c>
      <c r="AF13856" s="2">
        <v>0</v>
      </c>
      <c r="AG13856" s="2">
        <v>0</v>
      </c>
      <c r="AH13856" s="2">
        <v>0</v>
      </c>
      <c r="AI13856" s="2">
        <v>6.6730769230769198</v>
      </c>
      <c r="AJ13856" s="2">
        <v>0</v>
      </c>
      <c r="AK13856" s="2">
        <v>15.942307692307701</v>
      </c>
      <c r="AL13856" s="2">
        <v>0</v>
      </c>
      <c r="AM13856" s="2">
        <v>0</v>
      </c>
      <c r="AN13856" s="55">
        <v>16.922602528523001</v>
      </c>
      <c r="AO13856" s="53" t="s">
        <v>34012</v>
      </c>
      <c r="AP13856" s="50">
        <v>1</v>
      </c>
    </row>
    <row r="13857" spans="1:42" x14ac:dyDescent="0.2">
      <c r="A13857" t="s">
        <v>33970</v>
      </c>
      <c r="B13857" t="s">
        <v>34013</v>
      </c>
      <c r="C13857" t="s">
        <v>34014</v>
      </c>
      <c r="D13857" t="s">
        <v>34015</v>
      </c>
      <c r="E13857" s="2">
        <v>131.75824175824201</v>
      </c>
      <c r="F13857" s="2">
        <v>3.5162168473728102</v>
      </c>
      <c r="G13857" s="2">
        <v>1.45878</v>
      </c>
      <c r="H13857" s="2">
        <v>5.0844612760605603</v>
      </c>
      <c r="I13857" s="57">
        <v>-0.30843866115601998</v>
      </c>
      <c r="J13857" s="2">
        <v>3.2860241868223499</v>
      </c>
      <c r="K13857" s="2">
        <v>0.928238532110092</v>
      </c>
      <c r="L13857" s="2">
        <v>1.04639798363797</v>
      </c>
      <c r="M13857" s="64">
        <v>-0.112920182736854</v>
      </c>
      <c r="N13857" s="2">
        <v>0.69812927439532901</v>
      </c>
      <c r="O13857" s="2">
        <v>0.759753961634696</v>
      </c>
      <c r="P13857" s="2">
        <v>1.82822435362802</v>
      </c>
      <c r="Q13857" s="2">
        <v>3.2871348681389101</v>
      </c>
      <c r="R13857" s="57">
        <v>-0.44382435556618499</v>
      </c>
      <c r="S13857" s="2">
        <v>463.29054945054901</v>
      </c>
      <c r="T13857" s="2">
        <v>432.96076923076902</v>
      </c>
      <c r="U13857" s="2">
        <v>122.303076923077</v>
      </c>
      <c r="V13857" s="2">
        <v>91.984285714285704</v>
      </c>
      <c r="W13857" s="2">
        <v>24.8132967032967</v>
      </c>
      <c r="X13857" s="2">
        <v>5.5054945054945099</v>
      </c>
      <c r="Y13857" s="2">
        <v>100.10384615384601</v>
      </c>
      <c r="Z13857" s="2">
        <v>100.092857142857</v>
      </c>
      <c r="AA13857" s="2">
        <v>1.0989010989011E-2</v>
      </c>
      <c r="AB13857" s="2">
        <v>235.19340659340699</v>
      </c>
      <c r="AC13857" s="2">
        <v>0.120879120879121</v>
      </c>
      <c r="AD13857" s="2">
        <v>5.5693406593406598</v>
      </c>
      <c r="AE13857" s="2">
        <v>63.744175824175798</v>
      </c>
      <c r="AF13857" s="2">
        <v>0</v>
      </c>
      <c r="AG13857" s="2">
        <v>0</v>
      </c>
      <c r="AH13857" s="2">
        <v>0</v>
      </c>
      <c r="AI13857" s="2">
        <v>33.937912087912103</v>
      </c>
      <c r="AJ13857" s="2">
        <v>0</v>
      </c>
      <c r="AK13857" s="2">
        <v>29.806263736263698</v>
      </c>
      <c r="AL13857" s="2">
        <v>0</v>
      </c>
      <c r="AM13857" s="2">
        <v>0</v>
      </c>
      <c r="AN13857" s="55">
        <v>13.759006286610999</v>
      </c>
      <c r="AO13857" s="53" t="s">
        <v>34016</v>
      </c>
      <c r="AP13857" s="50">
        <v>1</v>
      </c>
    </row>
    <row r="13858" spans="1:42" x14ac:dyDescent="0.2">
      <c r="A13858" t="s">
        <v>33970</v>
      </c>
      <c r="B13858" t="s">
        <v>34017</v>
      </c>
      <c r="C13858" t="s">
        <v>34018</v>
      </c>
      <c r="D13858" t="s">
        <v>34019</v>
      </c>
      <c r="E13858" s="2">
        <v>77.780219780219795</v>
      </c>
      <c r="F13858" s="2">
        <v>3.8984529528115299</v>
      </c>
      <c r="G13858" s="2">
        <v>1.6352599999999999</v>
      </c>
      <c r="H13858" s="2">
        <v>5.3193045404585897</v>
      </c>
      <c r="I13858" s="57">
        <v>-0.26711228448006202</v>
      </c>
      <c r="J13858" s="2">
        <v>3.6343246679853101</v>
      </c>
      <c r="K13858" s="2">
        <v>0.62648346990675297</v>
      </c>
      <c r="L13858" s="2">
        <v>1.1478589245955699</v>
      </c>
      <c r="M13858" s="64">
        <v>-0.45421562137743998</v>
      </c>
      <c r="N13858" s="2">
        <v>0.36235518508053099</v>
      </c>
      <c r="O13858" s="2">
        <v>0.86963125176603595</v>
      </c>
      <c r="P13858" s="2">
        <v>2.40233823113874</v>
      </c>
      <c r="Q13858" s="2">
        <v>3.32573134267769</v>
      </c>
      <c r="R13858" s="57">
        <v>-0.27765114388208201</v>
      </c>
      <c r="S13858" s="2">
        <v>303.22252747252702</v>
      </c>
      <c r="T13858" s="2">
        <v>282.67857142857099</v>
      </c>
      <c r="U13858" s="2">
        <v>48.728021978021999</v>
      </c>
      <c r="V13858" s="2">
        <v>28.184065934065899</v>
      </c>
      <c r="W13858" s="2">
        <v>15.3571428571429</v>
      </c>
      <c r="X13858" s="2">
        <v>5.1868131868131897</v>
      </c>
      <c r="Y13858" s="2">
        <v>67.640109890109898</v>
      </c>
      <c r="Z13858" s="2">
        <v>67.640109890109898</v>
      </c>
      <c r="AA13858" s="2">
        <v>0</v>
      </c>
      <c r="AB13858" s="2">
        <v>186.85439560439599</v>
      </c>
      <c r="AC13858" s="2">
        <v>0</v>
      </c>
      <c r="AD13858" s="2">
        <v>0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 s="2">
        <v>0</v>
      </c>
      <c r="AM13858" s="2">
        <v>0</v>
      </c>
      <c r="AN13858" s="55">
        <v>0</v>
      </c>
      <c r="AO13858" s="53" t="s">
        <v>34020</v>
      </c>
      <c r="AP13858" s="50">
        <v>1</v>
      </c>
    </row>
    <row r="13859" spans="1:42" x14ac:dyDescent="0.2">
      <c r="A13859" t="s">
        <v>33970</v>
      </c>
      <c r="B13859" t="s">
        <v>34021</v>
      </c>
      <c r="C13859" t="s">
        <v>34022</v>
      </c>
      <c r="D13859" t="s">
        <v>34023</v>
      </c>
      <c r="E13859" s="2">
        <v>56.450549450549502</v>
      </c>
      <c r="F13859" s="2">
        <v>4.0576970994744004</v>
      </c>
      <c r="G13859" s="2">
        <v>1.2629600000000001</v>
      </c>
      <c r="H13859" s="2">
        <v>4.8065713234277903</v>
      </c>
      <c r="I13859" s="57">
        <v>-0.155802166151844</v>
      </c>
      <c r="J13859" s="2">
        <v>3.6069554214522102</v>
      </c>
      <c r="K13859" s="2">
        <v>0.468627603659724</v>
      </c>
      <c r="L13859" s="2">
        <v>0.93315456999674395</v>
      </c>
      <c r="M13859" s="64">
        <v>-0.49780280917302</v>
      </c>
      <c r="N13859" s="2">
        <v>0.27512555966517399</v>
      </c>
      <c r="O13859" s="2">
        <v>1.0443157484913399</v>
      </c>
      <c r="P13859" s="2">
        <v>2.5447537473233401</v>
      </c>
      <c r="Q13859" s="2">
        <v>3.23621277636081</v>
      </c>
      <c r="R13859" s="57">
        <v>-0.21366303046829499</v>
      </c>
      <c r="S13859" s="2">
        <v>229.05923076923099</v>
      </c>
      <c r="T13859" s="2">
        <v>203.61461538461501</v>
      </c>
      <c r="U13859" s="2">
        <v>26.4542857142857</v>
      </c>
      <c r="V13859" s="2">
        <v>15.530989010989</v>
      </c>
      <c r="W13859" s="2">
        <v>5.3848351648351596</v>
      </c>
      <c r="X13859" s="2">
        <v>5.5384615384615401</v>
      </c>
      <c r="Y13859" s="2">
        <v>58.952197802197801</v>
      </c>
      <c r="Z13859" s="2">
        <v>44.430879120879098</v>
      </c>
      <c r="AA13859" s="2">
        <v>14.5213186813187</v>
      </c>
      <c r="AB13859" s="2">
        <v>141.72780219780199</v>
      </c>
      <c r="AC13859" s="2">
        <v>1.92494505494506</v>
      </c>
      <c r="AD13859" s="2">
        <v>0</v>
      </c>
      <c r="AE13859" s="2">
        <v>59.644945054945097</v>
      </c>
      <c r="AF13859" s="2">
        <v>7.8280219780219804</v>
      </c>
      <c r="AG13859" s="2">
        <v>0</v>
      </c>
      <c r="AH13859" s="2">
        <v>0</v>
      </c>
      <c r="AI13859" s="2">
        <v>31.919780219780201</v>
      </c>
      <c r="AJ13859" s="2">
        <v>0</v>
      </c>
      <c r="AK13859" s="2">
        <v>19.897142857142899</v>
      </c>
      <c r="AL13859" s="2">
        <v>0</v>
      </c>
      <c r="AM13859" s="2">
        <v>0</v>
      </c>
      <c r="AN13859" s="55">
        <v>26.039092532811001</v>
      </c>
      <c r="AO13859" s="53" t="s">
        <v>34024</v>
      </c>
      <c r="AP13859" s="50">
        <v>1</v>
      </c>
    </row>
    <row r="13860" spans="1:42" x14ac:dyDescent="0.2">
      <c r="A13860" t="s">
        <v>33970</v>
      </c>
      <c r="B13860" t="s">
        <v>34025</v>
      </c>
      <c r="C13860" t="s">
        <v>33972</v>
      </c>
      <c r="D13860" t="s">
        <v>730</v>
      </c>
      <c r="E13860" s="2">
        <v>71.604395604395606</v>
      </c>
      <c r="F13860" s="2">
        <v>3.9199278698588098</v>
      </c>
      <c r="G13860" s="2">
        <v>1.34327</v>
      </c>
      <c r="H13860" s="2">
        <v>4.9231032434816697</v>
      </c>
      <c r="I13860" s="57">
        <v>-0.203768908350865</v>
      </c>
      <c r="J13860" s="2">
        <v>3.7185773480663</v>
      </c>
      <c r="K13860" s="2">
        <v>0.55996777163904199</v>
      </c>
      <c r="L13860" s="2">
        <v>0.97969351666559501</v>
      </c>
      <c r="M13860" s="64">
        <v>-0.42842556155224698</v>
      </c>
      <c r="N13860" s="2">
        <v>0.35861724984653198</v>
      </c>
      <c r="O13860" s="2">
        <v>0.93301104972375704</v>
      </c>
      <c r="P13860" s="2">
        <v>2.4269490484960099</v>
      </c>
      <c r="Q13860" s="2">
        <v>3.2583625025204501</v>
      </c>
      <c r="R13860" s="57">
        <v>-0.25516297016716799</v>
      </c>
      <c r="S13860" s="2">
        <v>280.68406593406598</v>
      </c>
      <c r="T13860" s="2">
        <v>266.26648351648402</v>
      </c>
      <c r="U13860" s="2">
        <v>40.096153846153797</v>
      </c>
      <c r="V13860" s="2">
        <v>25.678571428571399</v>
      </c>
      <c r="W13860" s="2">
        <v>8.8791208791208796</v>
      </c>
      <c r="X13860" s="2">
        <v>5.5384615384615401</v>
      </c>
      <c r="Y13860" s="2">
        <v>66.807692307692307</v>
      </c>
      <c r="Z13860" s="2">
        <v>66.807692307692307</v>
      </c>
      <c r="AA13860" s="2">
        <v>0</v>
      </c>
      <c r="AB13860" s="2">
        <v>173.78021978021999</v>
      </c>
      <c r="AC13860" s="2">
        <v>0</v>
      </c>
      <c r="AD13860" s="2">
        <v>0</v>
      </c>
      <c r="AE13860" s="2">
        <v>211.87087912087901</v>
      </c>
      <c r="AF13860" s="2">
        <v>11.969780219780199</v>
      </c>
      <c r="AG13860" s="2">
        <v>0</v>
      </c>
      <c r="AH13860" s="2">
        <v>0</v>
      </c>
      <c r="AI13860" s="2">
        <v>64.873626373626394</v>
      </c>
      <c r="AJ13860" s="2">
        <v>0</v>
      </c>
      <c r="AK13860" s="2">
        <v>135.02747252747301</v>
      </c>
      <c r="AL13860" s="2">
        <v>0</v>
      </c>
      <c r="AM13860" s="2">
        <v>0</v>
      </c>
      <c r="AN13860" s="55">
        <v>75.483757304074601</v>
      </c>
      <c r="AO13860" s="53" t="s">
        <v>34026</v>
      </c>
      <c r="AP13860" s="50">
        <v>1</v>
      </c>
    </row>
    <row r="13861" spans="1:42" x14ac:dyDescent="0.2">
      <c r="A13861" t="s">
        <v>33970</v>
      </c>
      <c r="B13861" t="s">
        <v>34027</v>
      </c>
      <c r="C13861" t="s">
        <v>4566</v>
      </c>
      <c r="D13861" t="s">
        <v>33981</v>
      </c>
      <c r="E13861" s="2">
        <v>105.21978021978001</v>
      </c>
      <c r="F13861" s="2">
        <v>4.0209921671018298</v>
      </c>
      <c r="G13861" s="2">
        <v>1.52281</v>
      </c>
      <c r="H13861" s="2">
        <v>5.1711566388451802</v>
      </c>
      <c r="I13861" s="57">
        <v>-0.22241919014857101</v>
      </c>
      <c r="J13861" s="2">
        <v>3.89007832898172</v>
      </c>
      <c r="K13861" s="2">
        <v>0.67516971279373394</v>
      </c>
      <c r="L13861" s="2">
        <v>1.0832685539051199</v>
      </c>
      <c r="M13861" s="64">
        <v>-0.37672914960949899</v>
      </c>
      <c r="N13861" s="2">
        <v>0.54425587467362901</v>
      </c>
      <c r="O13861" s="2">
        <v>1.00791122715405</v>
      </c>
      <c r="P13861" s="2">
        <v>2.3379112271540499</v>
      </c>
      <c r="Q13861" s="2">
        <v>3.3017984292464799</v>
      </c>
      <c r="R13861" s="57">
        <v>-0.29192793647079401</v>
      </c>
      <c r="S13861" s="2">
        <v>423.087912087912</v>
      </c>
      <c r="T13861" s="2">
        <v>409.31318681318697</v>
      </c>
      <c r="U13861" s="2">
        <v>71.041208791208803</v>
      </c>
      <c r="V13861" s="2">
        <v>57.266483516483497</v>
      </c>
      <c r="W13861" s="2">
        <v>10.5137362637363</v>
      </c>
      <c r="X13861" s="2">
        <v>3.2609890109890101</v>
      </c>
      <c r="Y13861" s="2">
        <v>106.05219780219799</v>
      </c>
      <c r="Z13861" s="2">
        <v>106.05219780219799</v>
      </c>
      <c r="AA13861" s="2">
        <v>0</v>
      </c>
      <c r="AB13861" s="2">
        <v>245.99450549450501</v>
      </c>
      <c r="AC13861" s="2">
        <v>0</v>
      </c>
      <c r="AD13861" s="2">
        <v>0</v>
      </c>
      <c r="AE13861" s="2">
        <v>333.43681318681303</v>
      </c>
      <c r="AF13861" s="2">
        <v>22.467032967032999</v>
      </c>
      <c r="AG13861" s="2">
        <v>9.5467032967032992</v>
      </c>
      <c r="AH13861" s="2">
        <v>0.71153846153846201</v>
      </c>
      <c r="AI13861" s="2">
        <v>92.178571428571402</v>
      </c>
      <c r="AJ13861" s="2">
        <v>0</v>
      </c>
      <c r="AK13861" s="2">
        <v>208.53296703296701</v>
      </c>
      <c r="AL13861" s="2">
        <v>0</v>
      </c>
      <c r="AM13861" s="2">
        <v>0</v>
      </c>
      <c r="AN13861" s="55">
        <v>78.810290641801501</v>
      </c>
      <c r="AO13861" s="53" t="s">
        <v>34028</v>
      </c>
      <c r="AP13861" s="50">
        <v>1</v>
      </c>
    </row>
    <row r="13862" spans="1:42" x14ac:dyDescent="0.2">
      <c r="A13862" t="s">
        <v>33970</v>
      </c>
      <c r="B13862" t="s">
        <v>34029</v>
      </c>
      <c r="C13862" t="s">
        <v>34014</v>
      </c>
      <c r="D13862" t="s">
        <v>34015</v>
      </c>
      <c r="E13862" s="2">
        <v>92.252747252747298</v>
      </c>
      <c r="F13862" s="2">
        <v>3.78365098272781</v>
      </c>
      <c r="G13862" s="2">
        <v>1.3658600000000001</v>
      </c>
      <c r="H13862" s="2">
        <v>4.95520506989034</v>
      </c>
      <c r="I13862" s="57">
        <v>-0.23642898137179399</v>
      </c>
      <c r="J13862" s="2">
        <v>3.46223942823109</v>
      </c>
      <c r="K13862" s="2">
        <v>0.82307921381774896</v>
      </c>
      <c r="L13862" s="2">
        <v>0.99275929607106095</v>
      </c>
      <c r="M13862" s="64">
        <v>-0.17091764632659401</v>
      </c>
      <c r="N13862" s="2">
        <v>0.55979749851101801</v>
      </c>
      <c r="O13862" s="2">
        <v>0.72156045265038704</v>
      </c>
      <c r="P13862" s="2">
        <v>2.2390113162596799</v>
      </c>
      <c r="Q13862" s="2">
        <v>3.2642524074834101</v>
      </c>
      <c r="R13862" s="57">
        <v>-0.31408143833281099</v>
      </c>
      <c r="S13862" s="2">
        <v>349.05219780219801</v>
      </c>
      <c r="T13862" s="2">
        <v>319.40109890109898</v>
      </c>
      <c r="U13862" s="2">
        <v>75.9313186813187</v>
      </c>
      <c r="V13862" s="2">
        <v>51.642857142857103</v>
      </c>
      <c r="W13862" s="2">
        <v>24.288461538461501</v>
      </c>
      <c r="X13862" s="2">
        <v>0</v>
      </c>
      <c r="Y13862" s="2">
        <v>66.565934065934101</v>
      </c>
      <c r="Z13862" s="2">
        <v>61.203296703296701</v>
      </c>
      <c r="AA13862" s="2">
        <v>5.3626373626373596</v>
      </c>
      <c r="AB13862" s="2">
        <v>201.19505494505501</v>
      </c>
      <c r="AC13862" s="2">
        <v>0</v>
      </c>
      <c r="AD13862" s="2">
        <v>5.3598901098901104</v>
      </c>
      <c r="AE13862" s="2">
        <v>14.6016483516484</v>
      </c>
      <c r="AF13862" s="2">
        <v>0</v>
      </c>
      <c r="AG13862" s="2">
        <v>0</v>
      </c>
      <c r="AH13862" s="2">
        <v>0</v>
      </c>
      <c r="AI13862" s="2">
        <v>11.7252747252747</v>
      </c>
      <c r="AJ13862" s="2">
        <v>0</v>
      </c>
      <c r="AK13862" s="2">
        <v>2.8763736263736299</v>
      </c>
      <c r="AL13862" s="2">
        <v>0</v>
      </c>
      <c r="AM13862" s="2">
        <v>0</v>
      </c>
      <c r="AN13862" s="55">
        <v>4.1832277360198296</v>
      </c>
      <c r="AO13862" s="53" t="s">
        <v>34030</v>
      </c>
      <c r="AP13862" s="50">
        <v>1</v>
      </c>
    </row>
    <row r="13863" spans="1:42" x14ac:dyDescent="0.2">
      <c r="A13863" t="s">
        <v>33970</v>
      </c>
      <c r="B13863" t="s">
        <v>34031</v>
      </c>
      <c r="C13863" t="s">
        <v>34032</v>
      </c>
      <c r="D13863" t="s">
        <v>160</v>
      </c>
      <c r="E13863" s="2">
        <v>83.197802197802204</v>
      </c>
      <c r="F13863" s="2">
        <v>3.4728054418174601</v>
      </c>
      <c r="G13863" s="2">
        <v>1.3462099999999999</v>
      </c>
      <c r="H13863" s="2">
        <v>4.9272971549185796</v>
      </c>
      <c r="I13863" s="57">
        <v>-0.29519058164559803</v>
      </c>
      <c r="J13863" s="2">
        <v>3.3191480649848102</v>
      </c>
      <c r="K13863" s="2">
        <v>0.77677717606657004</v>
      </c>
      <c r="L13863" s="2">
        <v>0.98139457154756005</v>
      </c>
      <c r="M13863" s="64">
        <v>-0.20849656337341399</v>
      </c>
      <c r="N13863" s="2">
        <v>0.67679038436137895</v>
      </c>
      <c r="O13863" s="2">
        <v>0.73243825122176698</v>
      </c>
      <c r="P13863" s="2">
        <v>1.9635900145291201</v>
      </c>
      <c r="Q13863" s="2">
        <v>3.2591369363247602</v>
      </c>
      <c r="R13863" s="57">
        <v>-0.39751226999887601</v>
      </c>
      <c r="S13863" s="2">
        <v>288.92978021978001</v>
      </c>
      <c r="T13863" s="2">
        <v>276.14582417582398</v>
      </c>
      <c r="U13863" s="2">
        <v>64.626153846153798</v>
      </c>
      <c r="V13863" s="2">
        <v>56.307472527472498</v>
      </c>
      <c r="W13863" s="2">
        <v>3.0439560439560398</v>
      </c>
      <c r="X13863" s="2">
        <v>5.2747252747252702</v>
      </c>
      <c r="Y13863" s="2">
        <v>60.9372527472527</v>
      </c>
      <c r="Z13863" s="2">
        <v>56.471978021978003</v>
      </c>
      <c r="AA13863" s="2">
        <v>4.46527472527473</v>
      </c>
      <c r="AB13863" s="2">
        <v>163.36637362637401</v>
      </c>
      <c r="AC13863" s="2">
        <v>0</v>
      </c>
      <c r="AD13863" s="2">
        <v>0</v>
      </c>
      <c r="AE13863" s="2">
        <v>83.740989010988997</v>
      </c>
      <c r="AF13863" s="2">
        <v>0</v>
      </c>
      <c r="AG13863" s="2">
        <v>0</v>
      </c>
      <c r="AH13863" s="2">
        <v>0</v>
      </c>
      <c r="AI13863" s="2">
        <v>14.163186813186799</v>
      </c>
      <c r="AJ13863" s="2">
        <v>0</v>
      </c>
      <c r="AK13863" s="2">
        <v>69.5778021978022</v>
      </c>
      <c r="AL13863" s="2">
        <v>0</v>
      </c>
      <c r="AM13863" s="2">
        <v>0</v>
      </c>
      <c r="AN13863" s="55">
        <v>28.9831629495893</v>
      </c>
      <c r="AO13863" s="53" t="s">
        <v>34033</v>
      </c>
      <c r="AP13863" s="50">
        <v>1</v>
      </c>
    </row>
    <row r="13864" spans="1:42" x14ac:dyDescent="0.2">
      <c r="A13864" t="s">
        <v>33970</v>
      </c>
      <c r="B13864" t="s">
        <v>34034</v>
      </c>
      <c r="C13864" t="s">
        <v>4778</v>
      </c>
      <c r="D13864" t="s">
        <v>33984</v>
      </c>
      <c r="E13864" s="2">
        <v>66.461538461538495</v>
      </c>
      <c r="F13864" s="2">
        <v>3.7545882936507899</v>
      </c>
      <c r="G13864" s="2">
        <v>1.3197000000000001</v>
      </c>
      <c r="H13864" s="2">
        <v>4.8893029511293404</v>
      </c>
      <c r="I13864" s="57">
        <v>-0.23208106939179299</v>
      </c>
      <c r="J13864" s="2">
        <v>3.4968171296296302</v>
      </c>
      <c r="K13864" s="2">
        <v>0.61392195767195801</v>
      </c>
      <c r="L13864" s="2">
        <v>0.96604957201180996</v>
      </c>
      <c r="M13864" s="64">
        <v>-0.36450263479392903</v>
      </c>
      <c r="N13864" s="2">
        <v>0.36541005291005302</v>
      </c>
      <c r="O13864" s="2">
        <v>0.83205191798941802</v>
      </c>
      <c r="P13864" s="2">
        <v>2.3086144179894199</v>
      </c>
      <c r="Q13864" s="2">
        <v>3.2520653080209798</v>
      </c>
      <c r="R13864" s="57">
        <v>-0.29010822375079898</v>
      </c>
      <c r="S13864" s="2">
        <v>249.53571428571399</v>
      </c>
      <c r="T13864" s="2">
        <v>232.40384615384599</v>
      </c>
      <c r="U13864" s="2">
        <v>40.802197802197803</v>
      </c>
      <c r="V13864" s="2">
        <v>24.285714285714299</v>
      </c>
      <c r="W13864" s="2">
        <v>10.0989010989011</v>
      </c>
      <c r="X13864" s="2">
        <v>6.4175824175824197</v>
      </c>
      <c r="Y13864" s="2">
        <v>55.299450549450498</v>
      </c>
      <c r="Z13864" s="2">
        <v>54.684065934065899</v>
      </c>
      <c r="AA13864" s="2">
        <v>0.61538461538461497</v>
      </c>
      <c r="AB13864" s="2">
        <v>153.43406593406601</v>
      </c>
      <c r="AC13864" s="2">
        <v>0</v>
      </c>
      <c r="AD13864" s="2">
        <v>0</v>
      </c>
      <c r="AE13864" s="2">
        <v>69.486263736263695</v>
      </c>
      <c r="AF13864" s="2">
        <v>0</v>
      </c>
      <c r="AG13864" s="2">
        <v>0</v>
      </c>
      <c r="AH13864" s="2">
        <v>0</v>
      </c>
      <c r="AI13864" s="2">
        <v>39.741758241758198</v>
      </c>
      <c r="AJ13864" s="2">
        <v>0.61538461538461497</v>
      </c>
      <c r="AK13864" s="2">
        <v>29.129120879120901</v>
      </c>
      <c r="AL13864" s="2">
        <v>0</v>
      </c>
      <c r="AM13864" s="2">
        <v>0</v>
      </c>
      <c r="AN13864" s="55">
        <v>27.8462199028966</v>
      </c>
      <c r="AO13864" s="53" t="s">
        <v>34035</v>
      </c>
      <c r="AP13864" s="50">
        <v>1</v>
      </c>
    </row>
    <row r="13865" spans="1:42" x14ac:dyDescent="0.2">
      <c r="A13865" t="s">
        <v>33970</v>
      </c>
      <c r="B13865" t="s">
        <v>34036</v>
      </c>
      <c r="C13865" t="s">
        <v>34037</v>
      </c>
      <c r="D13865" t="s">
        <v>34023</v>
      </c>
      <c r="E13865" s="2">
        <v>74.648351648351607</v>
      </c>
      <c r="F13865" s="2">
        <v>3.1363123803915798</v>
      </c>
      <c r="G13865" s="2">
        <v>1.39272</v>
      </c>
      <c r="H13865" s="2">
        <v>4.9930170284889703</v>
      </c>
      <c r="I13865" s="57">
        <v>-0.37186026755035501</v>
      </c>
      <c r="J13865" s="2">
        <v>2.8950345944354501</v>
      </c>
      <c r="K13865" s="2">
        <v>0.46116885028706001</v>
      </c>
      <c r="L13865" s="2">
        <v>1.00828140334035</v>
      </c>
      <c r="M13865" s="64">
        <v>-0.54261890702412496</v>
      </c>
      <c r="N13865" s="2">
        <v>0.219891064330929</v>
      </c>
      <c r="O13865" s="2">
        <v>0.81863683203297499</v>
      </c>
      <c r="P13865" s="2">
        <v>1.8565066980715399</v>
      </c>
      <c r="Q13865" s="2">
        <v>3.2710808533665801</v>
      </c>
      <c r="R13865" s="57">
        <v>-0.432448544901958</v>
      </c>
      <c r="S13865" s="2">
        <v>234.12054945054899</v>
      </c>
      <c r="T13865" s="2">
        <v>216.10956043956</v>
      </c>
      <c r="U13865" s="2">
        <v>34.425494505494498</v>
      </c>
      <c r="V13865" s="2">
        <v>16.414505494505502</v>
      </c>
      <c r="W13865" s="2">
        <v>13</v>
      </c>
      <c r="X13865" s="2">
        <v>5.0109890109890101</v>
      </c>
      <c r="Y13865" s="2">
        <v>61.109890109890102</v>
      </c>
      <c r="Z13865" s="2">
        <v>61.109890109890102</v>
      </c>
      <c r="AA13865" s="2">
        <v>0</v>
      </c>
      <c r="AB13865" s="2">
        <v>138.58516483516499</v>
      </c>
      <c r="AC13865" s="2">
        <v>0</v>
      </c>
      <c r="AD13865" s="2">
        <v>0</v>
      </c>
      <c r="AE13865" s="2">
        <v>94.851648351648393</v>
      </c>
      <c r="AF13865" s="2">
        <v>3.2939560439560398</v>
      </c>
      <c r="AG13865" s="2">
        <v>5.71428571428571</v>
      </c>
      <c r="AH13865" s="2">
        <v>0</v>
      </c>
      <c r="AI13865" s="2">
        <v>49.123626373626401</v>
      </c>
      <c r="AJ13865" s="2">
        <v>0</v>
      </c>
      <c r="AK13865" s="2">
        <v>36.719780219780198</v>
      </c>
      <c r="AL13865" s="2">
        <v>0</v>
      </c>
      <c r="AM13865" s="2">
        <v>0</v>
      </c>
      <c r="AN13865" s="55">
        <v>40.514020906858804</v>
      </c>
      <c r="AO13865" s="53" t="s">
        <v>34038</v>
      </c>
      <c r="AP13865" s="50">
        <v>1</v>
      </c>
    </row>
    <row r="13866" spans="1:42" x14ac:dyDescent="0.2">
      <c r="A13866" t="s">
        <v>33970</v>
      </c>
      <c r="B13866" t="s">
        <v>34039</v>
      </c>
      <c r="C13866" t="s">
        <v>22928</v>
      </c>
      <c r="D13866" t="s">
        <v>34040</v>
      </c>
      <c r="E13866" s="2">
        <v>62.175824175824197</v>
      </c>
      <c r="F13866" s="2">
        <v>4.15315305761753</v>
      </c>
      <c r="G13866" s="2">
        <v>1.2448999999999999</v>
      </c>
      <c r="H13866" s="2">
        <v>4.7798077529701199</v>
      </c>
      <c r="I13866" s="57">
        <v>-0.13110458155209001</v>
      </c>
      <c r="J13866" s="2">
        <v>3.8077253446447501</v>
      </c>
      <c r="K13866" s="2">
        <v>0.84256451042771296</v>
      </c>
      <c r="L13866" s="2">
        <v>0.92266871532922601</v>
      </c>
      <c r="M13866" s="64">
        <v>-8.6817948382405002E-2</v>
      </c>
      <c r="N13866" s="2">
        <v>0.497136797454931</v>
      </c>
      <c r="O13866" s="2">
        <v>0.69972428419936405</v>
      </c>
      <c r="P13866" s="2">
        <v>2.6108642629904599</v>
      </c>
      <c r="Q13866" s="2">
        <v>3.2309430161417998</v>
      </c>
      <c r="R13866" s="57">
        <v>-0.19191881443078099</v>
      </c>
      <c r="S13866" s="2">
        <v>258.22571428571399</v>
      </c>
      <c r="T13866" s="2">
        <v>236.74846153846201</v>
      </c>
      <c r="U13866" s="2">
        <v>52.387142857142898</v>
      </c>
      <c r="V13866" s="2">
        <v>30.9098901098901</v>
      </c>
      <c r="W13866" s="2">
        <v>17.081648351648401</v>
      </c>
      <c r="X13866" s="2">
        <v>4.3956043956044004</v>
      </c>
      <c r="Y13866" s="2">
        <v>43.505934065934099</v>
      </c>
      <c r="Z13866" s="2">
        <v>43.505934065934099</v>
      </c>
      <c r="AA13866" s="2">
        <v>0</v>
      </c>
      <c r="AB13866" s="2">
        <v>158.34153846153799</v>
      </c>
      <c r="AC13866" s="2">
        <v>0</v>
      </c>
      <c r="AD13866" s="2">
        <v>3.9910989010989</v>
      </c>
      <c r="AE13866" s="2">
        <v>78.903736263736306</v>
      </c>
      <c r="AF13866" s="2">
        <v>1.9382417582417599</v>
      </c>
      <c r="AG13866" s="2">
        <v>0</v>
      </c>
      <c r="AH13866" s="2">
        <v>0</v>
      </c>
      <c r="AI13866" s="2">
        <v>15.8776923076923</v>
      </c>
      <c r="AJ13866" s="2">
        <v>0</v>
      </c>
      <c r="AK13866" s="2">
        <v>61.087802197802198</v>
      </c>
      <c r="AL13866" s="2">
        <v>0</v>
      </c>
      <c r="AM13866" s="2">
        <v>0</v>
      </c>
      <c r="AN13866" s="55">
        <v>30.556111145628599</v>
      </c>
      <c r="AO13866" s="53" t="s">
        <v>34041</v>
      </c>
      <c r="AP13866" s="50">
        <v>1</v>
      </c>
    </row>
    <row r="13867" spans="1:42" x14ac:dyDescent="0.2">
      <c r="A13867" t="s">
        <v>33970</v>
      </c>
      <c r="B13867" t="s">
        <v>34042</v>
      </c>
      <c r="C13867" t="s">
        <v>34014</v>
      </c>
      <c r="D13867" t="s">
        <v>34015</v>
      </c>
      <c r="E13867" s="2">
        <v>112.824175824176</v>
      </c>
      <c r="F13867" s="2">
        <v>3.7396591019772099</v>
      </c>
      <c r="G13867" s="2">
        <v>1.58266</v>
      </c>
      <c r="H13867" s="2">
        <v>5.25062124140661</v>
      </c>
      <c r="I13867" s="57">
        <v>-0.287768260165844</v>
      </c>
      <c r="J13867" s="2">
        <v>3.55732735950131</v>
      </c>
      <c r="K13867" s="2">
        <v>0.93009934742378497</v>
      </c>
      <c r="L13867" s="2">
        <v>1.11767045318495</v>
      </c>
      <c r="M13867" s="64">
        <v>-0.16782326599639499</v>
      </c>
      <c r="N13867" s="2">
        <v>0.78828576994253396</v>
      </c>
      <c r="O13867" s="2">
        <v>0.82874744326482896</v>
      </c>
      <c r="P13867" s="2">
        <v>1.98081231128859</v>
      </c>
      <c r="Q13867" s="2">
        <v>3.31480283703941</v>
      </c>
      <c r="R13867" s="57">
        <v>-0.40243435019569901</v>
      </c>
      <c r="S13867" s="2">
        <v>421.92395604395603</v>
      </c>
      <c r="T13867" s="2">
        <v>401.35252747252702</v>
      </c>
      <c r="U13867" s="2">
        <v>104.937692307692</v>
      </c>
      <c r="V13867" s="2">
        <v>88.937692307692302</v>
      </c>
      <c r="W13867" s="2">
        <v>10.285714285714301</v>
      </c>
      <c r="X13867" s="2">
        <v>5.71428571428571</v>
      </c>
      <c r="Y13867" s="2">
        <v>93.502747252747298</v>
      </c>
      <c r="Z13867" s="2">
        <v>88.9313186813187</v>
      </c>
      <c r="AA13867" s="2">
        <v>4.5714285714285703</v>
      </c>
      <c r="AB13867" s="2">
        <v>221.206043956044</v>
      </c>
      <c r="AC13867" s="2">
        <v>0</v>
      </c>
      <c r="AD13867" s="2">
        <v>2.27747252747253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s="2">
        <v>0</v>
      </c>
      <c r="AM13867" s="2">
        <v>0</v>
      </c>
      <c r="AN13867" s="55">
        <v>0</v>
      </c>
      <c r="AO13867" s="53" t="s">
        <v>34043</v>
      </c>
      <c r="AP13867" s="50">
        <v>1</v>
      </c>
    </row>
    <row r="13868" spans="1:42" x14ac:dyDescent="0.2">
      <c r="A13868" t="s">
        <v>33970</v>
      </c>
      <c r="B13868" t="s">
        <v>34044</v>
      </c>
      <c r="C13868" t="s">
        <v>33993</v>
      </c>
      <c r="D13868" t="s">
        <v>160</v>
      </c>
      <c r="E13868" s="2">
        <v>21.098901098901099</v>
      </c>
      <c r="F13868" s="2">
        <v>4.7169218749999997</v>
      </c>
      <c r="G13868" s="2">
        <v>1.45455</v>
      </c>
      <c r="H13868" s="2">
        <v>5.07866886121072</v>
      </c>
      <c r="I13868" s="57">
        <v>-7.1228701082212798E-2</v>
      </c>
      <c r="J13868" s="2">
        <v>4.1956979166666697</v>
      </c>
      <c r="K13868" s="2">
        <v>1.7442968750000001</v>
      </c>
      <c r="L13868" s="2">
        <v>1.04395968723541</v>
      </c>
      <c r="M13868" s="64">
        <v>0.67084696500034302</v>
      </c>
      <c r="N13868" s="2">
        <v>1.2230729166666701</v>
      </c>
      <c r="O13868" s="2">
        <v>8.9192708333333301E-2</v>
      </c>
      <c r="P13868" s="2">
        <v>2.8834322916666699</v>
      </c>
      <c r="Q13868" s="2">
        <v>3.2861364085381801</v>
      </c>
      <c r="R13868" s="57">
        <v>-0.122546378727672</v>
      </c>
      <c r="S13868" s="2">
        <v>99.521868131868104</v>
      </c>
      <c r="T13868" s="2">
        <v>88.524615384615402</v>
      </c>
      <c r="U13868" s="2">
        <v>36.802747252747302</v>
      </c>
      <c r="V13868" s="2">
        <v>25.805494505494501</v>
      </c>
      <c r="W13868" s="2">
        <v>4.49175824175824</v>
      </c>
      <c r="X13868" s="2">
        <v>6.5054945054945099</v>
      </c>
      <c r="Y13868" s="2">
        <v>1.8818681318681301</v>
      </c>
      <c r="Z13868" s="2">
        <v>1.8818681318681301</v>
      </c>
      <c r="AA13868" s="2">
        <v>0</v>
      </c>
      <c r="AB13868" s="2">
        <v>60.837252747252698</v>
      </c>
      <c r="AC13868" s="2">
        <v>0</v>
      </c>
      <c r="AD13868" s="2">
        <v>0</v>
      </c>
      <c r="AE13868" s="2">
        <v>27.936923076923101</v>
      </c>
      <c r="AF13868" s="2">
        <v>6.9868131868131904</v>
      </c>
      <c r="AG13868" s="2">
        <v>0</v>
      </c>
      <c r="AH13868" s="2">
        <v>0</v>
      </c>
      <c r="AI13868" s="2">
        <v>1.71428571428571</v>
      </c>
      <c r="AJ13868" s="2">
        <v>0</v>
      </c>
      <c r="AK13868" s="2">
        <v>19.235824175824199</v>
      </c>
      <c r="AL13868" s="2">
        <v>0</v>
      </c>
      <c r="AM13868" s="2">
        <v>0</v>
      </c>
      <c r="AN13868" s="55">
        <v>28.071140143698099</v>
      </c>
      <c r="AO13868" s="53" t="s">
        <v>34045</v>
      </c>
      <c r="AP13868" s="50">
        <v>1</v>
      </c>
    </row>
    <row r="13869" spans="1:42" x14ac:dyDescent="0.2">
      <c r="A13869" t="s">
        <v>33970</v>
      </c>
      <c r="B13869" t="s">
        <v>34046</v>
      </c>
      <c r="C13869" t="s">
        <v>34018</v>
      </c>
      <c r="D13869" t="s">
        <v>34019</v>
      </c>
      <c r="E13869" s="2">
        <v>40.560439560439598</v>
      </c>
      <c r="F13869" s="2">
        <v>4.3718775399620702</v>
      </c>
      <c r="G13869" s="2"/>
      <c r="H13869" s="2"/>
      <c r="I13869" s="57"/>
      <c r="J13869" s="2">
        <v>4.01984827959902</v>
      </c>
      <c r="K13869" s="2">
        <v>0.92240043348685996</v>
      </c>
      <c r="L13869" s="2"/>
      <c r="M13869" s="64"/>
      <c r="N13869" s="2">
        <v>0.69671362774315904</v>
      </c>
      <c r="O13869" s="2">
        <v>0.97735573015443</v>
      </c>
      <c r="P13869" s="2">
        <v>2.4721213763207799</v>
      </c>
      <c r="Q13869" s="2"/>
      <c r="R13869" s="57"/>
      <c r="S13869" s="2">
        <v>177.32527472527499</v>
      </c>
      <c r="T13869" s="2">
        <v>163.04681318681301</v>
      </c>
      <c r="U13869" s="2">
        <v>37.412967032967003</v>
      </c>
      <c r="V13869" s="2">
        <v>28.259010989010999</v>
      </c>
      <c r="W13869" s="2">
        <v>3.5456043956043999</v>
      </c>
      <c r="X13869" s="2">
        <v>5.6083516483516496</v>
      </c>
      <c r="Y13869" s="2">
        <v>39.641978021977998</v>
      </c>
      <c r="Z13869" s="2">
        <v>34.517472527472499</v>
      </c>
      <c r="AA13869" s="2">
        <v>5.12450549450549</v>
      </c>
      <c r="AB13869" s="2">
        <v>100.27032967033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 s="2">
        <v>0</v>
      </c>
      <c r="AM13869" s="2">
        <v>0</v>
      </c>
      <c r="AN13869" s="55">
        <v>0</v>
      </c>
      <c r="AO13869" s="53" t="s">
        <v>34047</v>
      </c>
      <c r="AP13869" s="50">
        <v>1</v>
      </c>
    </row>
    <row r="13870" spans="1:42" x14ac:dyDescent="0.2">
      <c r="A13870" t="s">
        <v>33970</v>
      </c>
      <c r="B13870" t="s">
        <v>34048</v>
      </c>
      <c r="C13870" t="s">
        <v>34049</v>
      </c>
      <c r="D13870" t="s">
        <v>13787</v>
      </c>
      <c r="E13870" s="2">
        <v>42.560439560439598</v>
      </c>
      <c r="F13870" s="2">
        <v>4.1370539633359202</v>
      </c>
      <c r="G13870" s="2">
        <v>1.31786</v>
      </c>
      <c r="H13870" s="2">
        <v>4.8866507964251502</v>
      </c>
      <c r="I13870" s="57">
        <v>-0.153396848745076</v>
      </c>
      <c r="J13870" s="2">
        <v>3.8348463723211998</v>
      </c>
      <c r="K13870" s="2">
        <v>0.69550477665892096</v>
      </c>
      <c r="L13870" s="2">
        <v>0.96498395405792803</v>
      </c>
      <c r="M13870" s="64">
        <v>-0.27925767704820298</v>
      </c>
      <c r="N13870" s="2">
        <v>0.50285566744125998</v>
      </c>
      <c r="O13870" s="2">
        <v>0.69533436612445099</v>
      </c>
      <c r="P13870" s="2">
        <v>2.7462148205525398</v>
      </c>
      <c r="Q13870" s="2">
        <v>3.25156693230279</v>
      </c>
      <c r="R13870" s="57">
        <v>-0.155418025300297</v>
      </c>
      <c r="S13870" s="2">
        <v>176.07483516483501</v>
      </c>
      <c r="T13870" s="2">
        <v>163.21274725274699</v>
      </c>
      <c r="U13870" s="2">
        <v>29.600989010989</v>
      </c>
      <c r="V13870" s="2">
        <v>21.401758241758198</v>
      </c>
      <c r="W13870" s="2">
        <v>5.0625274725274698</v>
      </c>
      <c r="X13870" s="2">
        <v>3.1367032967032999</v>
      </c>
      <c r="Y13870" s="2">
        <v>29.5937362637363</v>
      </c>
      <c r="Z13870" s="2">
        <v>24.930879120879101</v>
      </c>
      <c r="AA13870" s="2">
        <v>4.6628571428571401</v>
      </c>
      <c r="AB13870" s="2">
        <v>109.659230769231</v>
      </c>
      <c r="AC13870" s="2">
        <v>7.2208791208791201</v>
      </c>
      <c r="AD13870" s="2">
        <v>0</v>
      </c>
      <c r="AE13870" s="2">
        <v>32.276043956043999</v>
      </c>
      <c r="AF13870" s="2">
        <v>1.6532967032967001</v>
      </c>
      <c r="AG13870" s="2">
        <v>0</v>
      </c>
      <c r="AH13870" s="2">
        <v>3.1367032967032999</v>
      </c>
      <c r="AI13870" s="2">
        <v>0.16021978021978001</v>
      </c>
      <c r="AJ13870" s="2">
        <v>0</v>
      </c>
      <c r="AK13870" s="2">
        <v>27.325824175824199</v>
      </c>
      <c r="AL13870" s="2">
        <v>0</v>
      </c>
      <c r="AM13870" s="2">
        <v>0</v>
      </c>
      <c r="AN13870" s="55">
        <v>18.330867057650899</v>
      </c>
      <c r="AO13870" s="53" t="s">
        <v>34050</v>
      </c>
      <c r="AP13870" s="50">
        <v>1</v>
      </c>
    </row>
    <row r="13871" spans="1:42" x14ac:dyDescent="0.2">
      <c r="A13871" t="s">
        <v>33970</v>
      </c>
      <c r="B13871" t="s">
        <v>34051</v>
      </c>
      <c r="C13871" t="s">
        <v>33977</v>
      </c>
      <c r="D13871" t="s">
        <v>33978</v>
      </c>
      <c r="E13871" s="2">
        <v>82.835164835164804</v>
      </c>
      <c r="F13871" s="2">
        <v>5.7115547890687202</v>
      </c>
      <c r="G13871" s="2"/>
      <c r="H13871" s="2"/>
      <c r="I13871" s="57"/>
      <c r="J13871" s="2">
        <v>5.6489519766516301</v>
      </c>
      <c r="K13871" s="2">
        <v>1.1864818254178799</v>
      </c>
      <c r="L13871" s="2"/>
      <c r="M13871" s="64"/>
      <c r="N13871" s="2">
        <v>1.1238790130008001</v>
      </c>
      <c r="O13871" s="2">
        <v>1.2746617139824901</v>
      </c>
      <c r="P13871" s="2">
        <v>3.2504112496683502</v>
      </c>
      <c r="Q13871" s="2"/>
      <c r="R13871" s="57"/>
      <c r="S13871" s="2">
        <v>473.11758241758201</v>
      </c>
      <c r="T13871" s="2">
        <v>467.93186813186799</v>
      </c>
      <c r="U13871" s="2">
        <v>98.282417582417594</v>
      </c>
      <c r="V13871" s="2">
        <v>93.096703296703296</v>
      </c>
      <c r="W13871" s="2">
        <v>0</v>
      </c>
      <c r="X13871" s="2">
        <v>5.1857142857142904</v>
      </c>
      <c r="Y13871" s="2">
        <v>105.586813186813</v>
      </c>
      <c r="Z13871" s="2">
        <v>105.586813186813</v>
      </c>
      <c r="AA13871" s="2">
        <v>0</v>
      </c>
      <c r="AB13871" s="2">
        <v>269.24835164835201</v>
      </c>
      <c r="AC13871" s="2">
        <v>0</v>
      </c>
      <c r="AD13871" s="2">
        <v>0</v>
      </c>
      <c r="AE13871" s="2">
        <v>204.451648351648</v>
      </c>
      <c r="AF13871" s="2">
        <v>5.2912087912087902</v>
      </c>
      <c r="AG13871" s="2">
        <v>0</v>
      </c>
      <c r="AH13871" s="2">
        <v>0</v>
      </c>
      <c r="AI13871" s="2">
        <v>79.679120879120902</v>
      </c>
      <c r="AJ13871" s="2">
        <v>0</v>
      </c>
      <c r="AK13871" s="2">
        <v>119.481318681319</v>
      </c>
      <c r="AL13871" s="2">
        <v>0</v>
      </c>
      <c r="AM13871" s="2">
        <v>0</v>
      </c>
      <c r="AN13871" s="55">
        <v>43.213707532685902</v>
      </c>
      <c r="AO13871" s="53" t="s">
        <v>34052</v>
      </c>
      <c r="AP13871" s="50">
        <v>1</v>
      </c>
    </row>
    <row r="13872" spans="1:42" x14ac:dyDescent="0.2">
      <c r="A13872" t="s">
        <v>33970</v>
      </c>
      <c r="B13872" t="s">
        <v>34053</v>
      </c>
      <c r="C13872" t="s">
        <v>451</v>
      </c>
      <c r="D13872" t="s">
        <v>34019</v>
      </c>
      <c r="E13872" s="2">
        <v>53.373626373626401</v>
      </c>
      <c r="F13872" s="2">
        <v>4.0820959439983504</v>
      </c>
      <c r="G13872" s="2">
        <v>1.325</v>
      </c>
      <c r="H13872" s="2">
        <v>4.8969312428476997</v>
      </c>
      <c r="I13872" s="57">
        <v>-0.16639712882215099</v>
      </c>
      <c r="J13872" s="2">
        <v>3.7990261478278802</v>
      </c>
      <c r="K13872" s="2">
        <v>0.71750875025736105</v>
      </c>
      <c r="L13872" s="2">
        <v>0.96911860772940495</v>
      </c>
      <c r="M13872" s="64">
        <v>-0.25962751665820699</v>
      </c>
      <c r="N13872" s="2">
        <v>0.43443895408688499</v>
      </c>
      <c r="O13872" s="2">
        <v>0.56471278567016703</v>
      </c>
      <c r="P13872" s="2">
        <v>2.79987440807083</v>
      </c>
      <c r="Q13872" s="2">
        <v>3.2534952730873798</v>
      </c>
      <c r="R13872" s="57">
        <v>-0.13942570280303401</v>
      </c>
      <c r="S13872" s="2">
        <v>217.87626373626401</v>
      </c>
      <c r="T13872" s="2">
        <v>202.76780219780201</v>
      </c>
      <c r="U13872" s="2">
        <v>38.296043956044002</v>
      </c>
      <c r="V13872" s="2">
        <v>23.187582417582401</v>
      </c>
      <c r="W13872" s="2">
        <v>9.9919780219780208</v>
      </c>
      <c r="X13872" s="2">
        <v>5.1164835164835196</v>
      </c>
      <c r="Y13872" s="2">
        <v>30.140769230769202</v>
      </c>
      <c r="Z13872" s="2">
        <v>30.140769230769202</v>
      </c>
      <c r="AA13872" s="2">
        <v>0</v>
      </c>
      <c r="AB13872" s="2">
        <v>139.73571428571401</v>
      </c>
      <c r="AC13872" s="2">
        <v>9.7037362637362605</v>
      </c>
      <c r="AD13872" s="2">
        <v>0</v>
      </c>
      <c r="AE13872" s="2">
        <v>2.9936263736263702</v>
      </c>
      <c r="AF13872" s="2">
        <v>0</v>
      </c>
      <c r="AG13872" s="2">
        <v>0</v>
      </c>
      <c r="AH13872" s="2">
        <v>0</v>
      </c>
      <c r="AI13872" s="2">
        <v>2.9936263736263702</v>
      </c>
      <c r="AJ13872" s="2">
        <v>0</v>
      </c>
      <c r="AK13872" s="2">
        <v>0</v>
      </c>
      <c r="AL13872" s="2">
        <v>0</v>
      </c>
      <c r="AM13872" s="2">
        <v>0</v>
      </c>
      <c r="AN13872" s="55">
        <v>1.3740029878840401</v>
      </c>
      <c r="AO13872" s="53" t="s">
        <v>34054</v>
      </c>
      <c r="AP13872" s="50">
        <v>1</v>
      </c>
    </row>
    <row r="13873" spans="1:42" x14ac:dyDescent="0.2">
      <c r="A13873" t="s">
        <v>33970</v>
      </c>
      <c r="B13873" t="s">
        <v>34055</v>
      </c>
      <c r="C13873" t="s">
        <v>34056</v>
      </c>
      <c r="D13873" t="s">
        <v>33981</v>
      </c>
      <c r="E13873" s="2">
        <v>27.4945054945055</v>
      </c>
      <c r="F13873" s="2">
        <v>6.2104796163069498</v>
      </c>
      <c r="G13873" s="2">
        <v>1.1095299999999999</v>
      </c>
      <c r="H13873" s="2">
        <v>4.5715117748655496</v>
      </c>
      <c r="I13873" s="57">
        <v>0.35851769002380102</v>
      </c>
      <c r="J13873" s="2">
        <v>5.6093605115907303</v>
      </c>
      <c r="K13873" s="2">
        <v>1.53579136690647</v>
      </c>
      <c r="L13873" s="2">
        <v>0.84380155271016899</v>
      </c>
      <c r="M13873" s="64">
        <v>0.820085969234987</v>
      </c>
      <c r="N13873" s="2">
        <v>0.93467226219024802</v>
      </c>
      <c r="O13873" s="2">
        <v>0.87366506794564402</v>
      </c>
      <c r="P13873" s="2">
        <v>3.8010231814548399</v>
      </c>
      <c r="Q13873" s="2">
        <v>3.1872090351767701</v>
      </c>
      <c r="R13873" s="57">
        <v>0.19258672384004</v>
      </c>
      <c r="S13873" s="2">
        <v>170.75406593406601</v>
      </c>
      <c r="T13873" s="2">
        <v>154.226593406593</v>
      </c>
      <c r="U13873" s="2">
        <v>42.225824175824201</v>
      </c>
      <c r="V13873" s="2">
        <v>25.698351648351601</v>
      </c>
      <c r="W13873" s="2">
        <v>11.1648351648352</v>
      </c>
      <c r="X13873" s="2">
        <v>5.3626373626373596</v>
      </c>
      <c r="Y13873" s="2">
        <v>24.020989010988998</v>
      </c>
      <c r="Z13873" s="2">
        <v>24.020989010988998</v>
      </c>
      <c r="AA13873" s="2">
        <v>0</v>
      </c>
      <c r="AB13873" s="2">
        <v>98.080329670329704</v>
      </c>
      <c r="AC13873" s="2">
        <v>6.4269230769230798</v>
      </c>
      <c r="AD13873" s="2">
        <v>0</v>
      </c>
      <c r="AE13873" s="2">
        <v>38.200000000000003</v>
      </c>
      <c r="AF13873" s="2">
        <v>0</v>
      </c>
      <c r="AG13873" s="2">
        <v>0</v>
      </c>
      <c r="AH13873" s="2">
        <v>0</v>
      </c>
      <c r="AI13873" s="2">
        <v>7.5545054945054897</v>
      </c>
      <c r="AJ13873" s="2">
        <v>0</v>
      </c>
      <c r="AK13873" s="2">
        <v>30.645494505494501</v>
      </c>
      <c r="AL13873" s="2">
        <v>0</v>
      </c>
      <c r="AM13873" s="2">
        <v>0</v>
      </c>
      <c r="AN13873" s="55">
        <v>22.371356014884199</v>
      </c>
      <c r="AO13873" s="53" t="s">
        <v>34057</v>
      </c>
      <c r="AP13873" s="50">
        <v>1</v>
      </c>
    </row>
    <row r="13874" spans="1:42" x14ac:dyDescent="0.2">
      <c r="A13874" t="s">
        <v>33970</v>
      </c>
      <c r="B13874" t="s">
        <v>34058</v>
      </c>
      <c r="C13874" t="s">
        <v>33972</v>
      </c>
      <c r="D13874" t="s">
        <v>730</v>
      </c>
      <c r="E13874" s="2">
        <v>136.230769230769</v>
      </c>
      <c r="F13874" s="2">
        <v>5.1938775510204103</v>
      </c>
      <c r="G13874" s="2">
        <v>1.4528799999999999</v>
      </c>
      <c r="H13874" s="2">
        <v>5.0763797217585296</v>
      </c>
      <c r="I13874" s="57">
        <v>2.31459890122581E-2</v>
      </c>
      <c r="J13874" s="2">
        <v>4.7695232717592999</v>
      </c>
      <c r="K13874" s="2">
        <v>1.2690570299266</v>
      </c>
      <c r="L13874" s="2">
        <v>1.04299696155816</v>
      </c>
      <c r="M13874" s="64">
        <v>0.21674086953303801</v>
      </c>
      <c r="N13874" s="2">
        <v>0.88440993788819899</v>
      </c>
      <c r="O13874" s="2">
        <v>1.0435589255465001</v>
      </c>
      <c r="P13874" s="2">
        <v>2.88126159554731</v>
      </c>
      <c r="Q13874" s="2">
        <v>3.28574115299977</v>
      </c>
      <c r="R13874" s="57">
        <v>-0.12310146740658</v>
      </c>
      <c r="S13874" s="2">
        <v>707.56593406593402</v>
      </c>
      <c r="T13874" s="2">
        <v>649.75582417582405</v>
      </c>
      <c r="U13874" s="2">
        <v>172.88461538461499</v>
      </c>
      <c r="V13874" s="2">
        <v>120.483846153846</v>
      </c>
      <c r="W13874" s="2">
        <v>46.862307692307702</v>
      </c>
      <c r="X13874" s="2">
        <v>5.5384615384615401</v>
      </c>
      <c r="Y13874" s="2">
        <v>142.16483516483501</v>
      </c>
      <c r="Z13874" s="2">
        <v>136.75549450549499</v>
      </c>
      <c r="AA13874" s="2">
        <v>5.4093406593406597</v>
      </c>
      <c r="AB13874" s="2">
        <v>373.181318681319</v>
      </c>
      <c r="AC13874" s="2">
        <v>19.3351648351648</v>
      </c>
      <c r="AD13874" s="2">
        <v>0</v>
      </c>
      <c r="AE13874" s="2">
        <v>257.51098901098902</v>
      </c>
      <c r="AF13874" s="2">
        <v>40.8406593406593</v>
      </c>
      <c r="AG13874" s="2">
        <v>0</v>
      </c>
      <c r="AH13874" s="2">
        <v>0</v>
      </c>
      <c r="AI13874" s="2">
        <v>71.046703296703299</v>
      </c>
      <c r="AJ13874" s="2">
        <v>0</v>
      </c>
      <c r="AK13874" s="2">
        <v>145.623626373626</v>
      </c>
      <c r="AL13874" s="2">
        <v>0</v>
      </c>
      <c r="AM13874" s="2">
        <v>0</v>
      </c>
      <c r="AN13874" s="55">
        <v>36.393921274761801</v>
      </c>
      <c r="AO13874" s="53" t="s">
        <v>34059</v>
      </c>
      <c r="AP13874" s="50">
        <v>1</v>
      </c>
    </row>
    <row r="13875" spans="1:42" x14ac:dyDescent="0.2">
      <c r="A13875" t="s">
        <v>34060</v>
      </c>
      <c r="B13875" t="s">
        <v>34061</v>
      </c>
      <c r="C13875" t="s">
        <v>34062</v>
      </c>
      <c r="D13875" t="s">
        <v>20905</v>
      </c>
      <c r="E13875" s="2">
        <v>112.80219780219799</v>
      </c>
      <c r="F13875" s="2">
        <v>4.0165104724793004</v>
      </c>
      <c r="G13875" s="2">
        <v>1.40751</v>
      </c>
      <c r="H13875" s="2">
        <v>5.0136775209869198</v>
      </c>
      <c r="I13875" s="57">
        <v>-0.19888934705783201</v>
      </c>
      <c r="J13875" s="2">
        <v>3.86252605942523</v>
      </c>
      <c r="K13875" s="2">
        <v>0.52531612274719897</v>
      </c>
      <c r="L13875" s="2">
        <v>1.0168223552125399</v>
      </c>
      <c r="M13875" s="64">
        <v>-0.483374731039034</v>
      </c>
      <c r="N13875" s="2">
        <v>0.458840720896249</v>
      </c>
      <c r="O13875" s="2">
        <v>0.94057282026303002</v>
      </c>
      <c r="P13875" s="2">
        <v>2.5506215294690699</v>
      </c>
      <c r="Q13875" s="2">
        <v>3.27476371285334</v>
      </c>
      <c r="R13875" s="57">
        <v>-0.221128071177178</v>
      </c>
      <c r="S13875" s="2">
        <v>453.07120879120902</v>
      </c>
      <c r="T13875" s="2">
        <v>435.70142857142901</v>
      </c>
      <c r="U13875" s="2">
        <v>59.256813186813197</v>
      </c>
      <c r="V13875" s="2">
        <v>51.758241758241802</v>
      </c>
      <c r="W13875" s="2">
        <v>1.9601098901098899</v>
      </c>
      <c r="X13875" s="2">
        <v>5.5384615384615401</v>
      </c>
      <c r="Y13875" s="2">
        <v>106.098681318681</v>
      </c>
      <c r="Z13875" s="2">
        <v>96.2274725274725</v>
      </c>
      <c r="AA13875" s="2">
        <v>9.8712087912087902</v>
      </c>
      <c r="AB13875" s="2">
        <v>257.50406593406598</v>
      </c>
      <c r="AC13875" s="2">
        <v>30.2116483516484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55">
        <v>0</v>
      </c>
      <c r="AO13875" s="53" t="s">
        <v>34063</v>
      </c>
      <c r="AP13875" s="50">
        <v>10</v>
      </c>
    </row>
    <row r="13876" spans="1:42" x14ac:dyDescent="0.2">
      <c r="A13876" t="s">
        <v>34060</v>
      </c>
      <c r="B13876" t="s">
        <v>34064</v>
      </c>
      <c r="C13876" t="s">
        <v>34065</v>
      </c>
      <c r="D13876" t="s">
        <v>20905</v>
      </c>
      <c r="E13876" s="2">
        <v>97.153846153846203</v>
      </c>
      <c r="F13876" s="2">
        <v>3.9810089356407601</v>
      </c>
      <c r="G13876" s="2">
        <v>1.3600699999999999</v>
      </c>
      <c r="H13876" s="2">
        <v>4.9470038087521004</v>
      </c>
      <c r="I13876" s="57">
        <v>-0.19526867381875099</v>
      </c>
      <c r="J13876" s="2">
        <v>3.44285714285714</v>
      </c>
      <c r="K13876" s="2">
        <v>0.42087999095125</v>
      </c>
      <c r="L13876" s="2">
        <v>0.98941142614225097</v>
      </c>
      <c r="M13876" s="64">
        <v>-0.574615796997337</v>
      </c>
      <c r="N13876" s="2">
        <v>0.31049655016400901</v>
      </c>
      <c r="O13876" s="2">
        <v>1.2969008030765701</v>
      </c>
      <c r="P13876" s="2">
        <v>2.2632281416129398</v>
      </c>
      <c r="Q13876" s="2">
        <v>3.2627559080436899</v>
      </c>
      <c r="R13876" s="57">
        <v>-0.30634463459758299</v>
      </c>
      <c r="S13876" s="2">
        <v>386.77032967033</v>
      </c>
      <c r="T13876" s="2">
        <v>334.48681318681298</v>
      </c>
      <c r="U13876" s="2">
        <v>40.890109890109898</v>
      </c>
      <c r="V13876" s="2">
        <v>30.165934065934099</v>
      </c>
      <c r="W13876" s="2">
        <v>5.7131868131868098</v>
      </c>
      <c r="X13876" s="2">
        <v>5.0109890109890101</v>
      </c>
      <c r="Y13876" s="2">
        <v>125.998901098901</v>
      </c>
      <c r="Z13876" s="2">
        <v>84.439560439560395</v>
      </c>
      <c r="AA13876" s="2">
        <v>41.559340659340698</v>
      </c>
      <c r="AB13876" s="2">
        <v>219.88131868131899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 s="2">
        <v>0</v>
      </c>
      <c r="AM13876" s="2">
        <v>0</v>
      </c>
      <c r="AN13876" s="55">
        <v>0</v>
      </c>
      <c r="AO13876" s="53" t="s">
        <v>34066</v>
      </c>
      <c r="AP13876" s="50">
        <v>10</v>
      </c>
    </row>
    <row r="13877" spans="1:42" x14ac:dyDescent="0.2">
      <c r="A13877" t="s">
        <v>34060</v>
      </c>
      <c r="B13877" t="s">
        <v>34067</v>
      </c>
      <c r="C13877" t="s">
        <v>34068</v>
      </c>
      <c r="D13877" t="s">
        <v>34069</v>
      </c>
      <c r="E13877" s="2">
        <v>60.373626373626401</v>
      </c>
      <c r="F13877" s="2">
        <v>3.8533418274481299</v>
      </c>
      <c r="G13877" s="2">
        <v>1.47173</v>
      </c>
      <c r="H13877" s="2">
        <v>5.1021431279035401</v>
      </c>
      <c r="I13877" s="57">
        <v>-0.24476014669712901</v>
      </c>
      <c r="J13877" s="2">
        <v>3.5609046232253401</v>
      </c>
      <c r="K13877" s="2">
        <v>0.95916636330542404</v>
      </c>
      <c r="L13877" s="2">
        <v>1.0538607600134799</v>
      </c>
      <c r="M13877" s="64">
        <v>-8.9854751501366806E-2</v>
      </c>
      <c r="N13877" s="2">
        <v>0.688680378594831</v>
      </c>
      <c r="O13877" s="2">
        <v>0.679805242082272</v>
      </c>
      <c r="P13877" s="2">
        <v>2.2143702220604302</v>
      </c>
      <c r="Q13877" s="2">
        <v>3.2901678932493601</v>
      </c>
      <c r="R13877" s="57">
        <v>-0.32697348770444601</v>
      </c>
      <c r="S13877" s="2">
        <v>232.64021978022001</v>
      </c>
      <c r="T13877" s="2">
        <v>214.98472527472501</v>
      </c>
      <c r="U13877" s="2">
        <v>57.908351648351598</v>
      </c>
      <c r="V13877" s="2">
        <v>41.578131868131898</v>
      </c>
      <c r="W13877" s="2">
        <v>10.407142857142899</v>
      </c>
      <c r="X13877" s="2">
        <v>5.9230769230769198</v>
      </c>
      <c r="Y13877" s="2">
        <v>41.042307692307702</v>
      </c>
      <c r="Z13877" s="2">
        <v>39.717032967032999</v>
      </c>
      <c r="AA13877" s="2">
        <v>1.3252747252747299</v>
      </c>
      <c r="AB13877" s="2">
        <v>133.68956043956001</v>
      </c>
      <c r="AC13877" s="2">
        <v>0</v>
      </c>
      <c r="AD13877" s="2">
        <v>0</v>
      </c>
      <c r="AE13877" s="2">
        <v>27.210329670329699</v>
      </c>
      <c r="AF13877" s="2">
        <v>7.8941758241758198</v>
      </c>
      <c r="AG13877" s="2">
        <v>0</v>
      </c>
      <c r="AH13877" s="2">
        <v>0</v>
      </c>
      <c r="AI13877" s="2">
        <v>14.5867032967033</v>
      </c>
      <c r="AJ13877" s="2">
        <v>0</v>
      </c>
      <c r="AK13877" s="2">
        <v>4.7294505494505499</v>
      </c>
      <c r="AL13877" s="2">
        <v>0</v>
      </c>
      <c r="AM13877" s="2">
        <v>0</v>
      </c>
      <c r="AN13877" s="55">
        <v>11.696313602194801</v>
      </c>
      <c r="AO13877" s="53" t="s">
        <v>34070</v>
      </c>
      <c r="AP13877" s="50">
        <v>10</v>
      </c>
    </row>
    <row r="13878" spans="1:42" x14ac:dyDescent="0.2">
      <c r="A13878" t="s">
        <v>34060</v>
      </c>
      <c r="B13878" t="s">
        <v>34071</v>
      </c>
      <c r="C13878" t="s">
        <v>34072</v>
      </c>
      <c r="D13878" t="s">
        <v>34073</v>
      </c>
      <c r="E13878" s="2">
        <v>70.824175824175796</v>
      </c>
      <c r="F13878" s="2">
        <v>3.8754414274631501</v>
      </c>
      <c r="G13878" s="2">
        <v>1.81386</v>
      </c>
      <c r="H13878" s="2">
        <v>5.5453708695131203</v>
      </c>
      <c r="I13878" s="57">
        <v>-0.301139361342047</v>
      </c>
      <c r="J13878" s="2">
        <v>3.7118510473235098</v>
      </c>
      <c r="K13878" s="2">
        <v>1.0211916214119501</v>
      </c>
      <c r="L13878" s="2">
        <v>1.2500698564466399</v>
      </c>
      <c r="M13878" s="64">
        <v>-0.183092355882644</v>
      </c>
      <c r="N13878" s="2">
        <v>0.85760124127230397</v>
      </c>
      <c r="O13878" s="2">
        <v>0.674032583397983</v>
      </c>
      <c r="P13878" s="2">
        <v>2.1802172226532202</v>
      </c>
      <c r="Q13878" s="2">
        <v>3.3598780680968199</v>
      </c>
      <c r="R13878" s="57">
        <v>-0.35110227857519</v>
      </c>
      <c r="S13878" s="2">
        <v>274.47494505494501</v>
      </c>
      <c r="T13878" s="2">
        <v>262.88879120879102</v>
      </c>
      <c r="U13878" s="2">
        <v>72.325054945054902</v>
      </c>
      <c r="V13878" s="2">
        <v>60.738901098901103</v>
      </c>
      <c r="W13878" s="2">
        <v>5.9597802197802201</v>
      </c>
      <c r="X13878" s="2">
        <v>5.6263736263736304</v>
      </c>
      <c r="Y13878" s="2">
        <v>47.737802197802203</v>
      </c>
      <c r="Z13878" s="2">
        <v>47.737802197802203</v>
      </c>
      <c r="AA13878" s="2">
        <v>0</v>
      </c>
      <c r="AB13878" s="2">
        <v>147.06065934065899</v>
      </c>
      <c r="AC13878" s="2">
        <v>7.3514285714285696</v>
      </c>
      <c r="AD13878" s="2">
        <v>0</v>
      </c>
      <c r="AE13878" s="2">
        <v>5.1929670329670303</v>
      </c>
      <c r="AF13878" s="2">
        <v>0.18274725274725301</v>
      </c>
      <c r="AG13878" s="2">
        <v>0</v>
      </c>
      <c r="AH13878" s="2">
        <v>0</v>
      </c>
      <c r="AI13878" s="2">
        <v>0</v>
      </c>
      <c r="AJ13878" s="2">
        <v>0</v>
      </c>
      <c r="AK13878" s="2">
        <v>5.0102197802197797</v>
      </c>
      <c r="AL13878" s="2">
        <v>0</v>
      </c>
      <c r="AM13878" s="2">
        <v>0</v>
      </c>
      <c r="AN13878" s="55">
        <v>1.89196395755813</v>
      </c>
      <c r="AO13878" s="53" t="s">
        <v>34074</v>
      </c>
      <c r="AP13878" s="50">
        <v>10</v>
      </c>
    </row>
    <row r="13879" spans="1:42" x14ac:dyDescent="0.2">
      <c r="A13879" t="s">
        <v>34060</v>
      </c>
      <c r="B13879" t="s">
        <v>34075</v>
      </c>
      <c r="C13879" t="s">
        <v>34076</v>
      </c>
      <c r="D13879" t="s">
        <v>34077</v>
      </c>
      <c r="E13879" s="2">
        <v>98.3186813186813</v>
      </c>
      <c r="F13879" s="2">
        <v>3.9210986922991</v>
      </c>
      <c r="G13879" s="2">
        <v>1.4056200000000001</v>
      </c>
      <c r="H13879" s="2">
        <v>5.0110435311347699</v>
      </c>
      <c r="I13879" s="57">
        <v>-0.21750855526670199</v>
      </c>
      <c r="J13879" s="2">
        <v>3.4696378674416</v>
      </c>
      <c r="K13879" s="2">
        <v>0.77560634849670296</v>
      </c>
      <c r="L13879" s="2">
        <v>1.01573114965095</v>
      </c>
      <c r="M13879" s="64">
        <v>-0.236405865111812</v>
      </c>
      <c r="N13879" s="2">
        <v>0.66327819380798003</v>
      </c>
      <c r="O13879" s="2">
        <v>1.0158567117469499</v>
      </c>
      <c r="P13879" s="2">
        <v>2.1296356320554399</v>
      </c>
      <c r="Q13879" s="2">
        <v>3.2742960441804398</v>
      </c>
      <c r="R13879" s="57">
        <v>-0.34958977339860903</v>
      </c>
      <c r="S13879" s="2">
        <v>385.517252747253</v>
      </c>
      <c r="T13879" s="2">
        <v>341.13021978021999</v>
      </c>
      <c r="U13879" s="2">
        <v>76.256593406593396</v>
      </c>
      <c r="V13879" s="2">
        <v>65.212637362637395</v>
      </c>
      <c r="W13879" s="2">
        <v>7.0549450549450503</v>
      </c>
      <c r="X13879" s="2">
        <v>3.9890109890109899</v>
      </c>
      <c r="Y13879" s="2">
        <v>99.8776923076923</v>
      </c>
      <c r="Z13879" s="2">
        <v>66.534615384615407</v>
      </c>
      <c r="AA13879" s="2">
        <v>33.3430769230769</v>
      </c>
      <c r="AB13879" s="2">
        <v>209.382967032967</v>
      </c>
      <c r="AC13879" s="2">
        <v>0</v>
      </c>
      <c r="AD13879" s="2">
        <v>0</v>
      </c>
      <c r="AE13879" s="2">
        <v>39.064945054945099</v>
      </c>
      <c r="AF13879" s="2">
        <v>21.753846153846201</v>
      </c>
      <c r="AG13879" s="2">
        <v>0</v>
      </c>
      <c r="AH13879" s="2">
        <v>0</v>
      </c>
      <c r="AI13879" s="2">
        <v>13.6408791208791</v>
      </c>
      <c r="AJ13879" s="2">
        <v>0</v>
      </c>
      <c r="AK13879" s="2">
        <v>3.6702197802197798</v>
      </c>
      <c r="AL13879" s="2">
        <v>0</v>
      </c>
      <c r="AM13879" s="2">
        <v>0</v>
      </c>
      <c r="AN13879" s="55">
        <v>10.133124983788001</v>
      </c>
      <c r="AO13879" s="53" t="s">
        <v>34078</v>
      </c>
      <c r="AP13879" s="50">
        <v>10</v>
      </c>
    </row>
    <row r="13880" spans="1:42" x14ac:dyDescent="0.2">
      <c r="A13880" t="s">
        <v>34060</v>
      </c>
      <c r="B13880" t="s">
        <v>34079</v>
      </c>
      <c r="C13880" t="s">
        <v>30646</v>
      </c>
      <c r="D13880" t="s">
        <v>34080</v>
      </c>
      <c r="E13880" s="2">
        <v>50.538461538461497</v>
      </c>
      <c r="F13880" s="2">
        <v>3.6963100674059599</v>
      </c>
      <c r="G13880" s="2">
        <v>1.44659</v>
      </c>
      <c r="H13880" s="2">
        <v>5.0677459947093002</v>
      </c>
      <c r="I13880" s="57">
        <v>-0.27062049454237003</v>
      </c>
      <c r="J13880" s="2">
        <v>3.1770123939986998</v>
      </c>
      <c r="K13880" s="2">
        <v>0.63682322243966105</v>
      </c>
      <c r="L13880" s="2">
        <v>1.03937043470573</v>
      </c>
      <c r="M13880" s="64">
        <v>-0.387299079158472</v>
      </c>
      <c r="N13880" s="2">
        <v>0.32191780821917798</v>
      </c>
      <c r="O13880" s="2">
        <v>0.88053489889106296</v>
      </c>
      <c r="P13880" s="2">
        <v>2.1789519460752298</v>
      </c>
      <c r="Q13880" s="2">
        <v>3.2842469793049802</v>
      </c>
      <c r="R13880" s="57">
        <v>-0.33654443170520998</v>
      </c>
      <c r="S13880" s="2">
        <v>186.805824175824</v>
      </c>
      <c r="T13880" s="2">
        <v>160.56131868131899</v>
      </c>
      <c r="U13880" s="2">
        <v>32.184065934065899</v>
      </c>
      <c r="V13880" s="2">
        <v>16.269230769230798</v>
      </c>
      <c r="W13880" s="2">
        <v>10.288461538461499</v>
      </c>
      <c r="X13880" s="2">
        <v>5.6263736263736304</v>
      </c>
      <c r="Y13880" s="2">
        <v>44.500879120879098</v>
      </c>
      <c r="Z13880" s="2">
        <v>34.171208791208798</v>
      </c>
      <c r="AA13880" s="2">
        <v>10.3296703296703</v>
      </c>
      <c r="AB13880" s="2">
        <v>108.208791208791</v>
      </c>
      <c r="AC13880" s="2">
        <v>1.91208791208791</v>
      </c>
      <c r="AD13880" s="2">
        <v>0</v>
      </c>
      <c r="AE13880" s="2">
        <v>4.1107692307692298</v>
      </c>
      <c r="AF13880" s="2">
        <v>0</v>
      </c>
      <c r="AG13880" s="2">
        <v>0</v>
      </c>
      <c r="AH13880" s="2">
        <v>0</v>
      </c>
      <c r="AI13880" s="2">
        <v>4.1107692307692298</v>
      </c>
      <c r="AJ13880" s="2">
        <v>0</v>
      </c>
      <c r="AK13880" s="2">
        <v>0</v>
      </c>
      <c r="AL13880" s="2">
        <v>0</v>
      </c>
      <c r="AM13880" s="2">
        <v>0</v>
      </c>
      <c r="AN13880" s="55">
        <v>2.2005573160824601</v>
      </c>
      <c r="AO13880" s="53" t="s">
        <v>34081</v>
      </c>
      <c r="AP13880" s="50">
        <v>10</v>
      </c>
    </row>
    <row r="13881" spans="1:42" x14ac:dyDescent="0.2">
      <c r="A13881" t="s">
        <v>34060</v>
      </c>
      <c r="B13881" t="s">
        <v>34082</v>
      </c>
      <c r="C13881" t="s">
        <v>34083</v>
      </c>
      <c r="D13881" t="s">
        <v>34084</v>
      </c>
      <c r="E13881" s="2">
        <v>45.593406593406598</v>
      </c>
      <c r="F13881" s="2">
        <v>4.4370378404434803</v>
      </c>
      <c r="G13881" s="2">
        <v>1.59856</v>
      </c>
      <c r="H13881" s="2">
        <v>5.2714930852208601</v>
      </c>
      <c r="I13881" s="57">
        <v>-0.158295805626086</v>
      </c>
      <c r="J13881" s="2">
        <v>3.7870788141720899</v>
      </c>
      <c r="K13881" s="2">
        <v>0.92458905760424204</v>
      </c>
      <c r="L13881" s="2">
        <v>1.1268002933278201</v>
      </c>
      <c r="M13881" s="64">
        <v>-0.179456144022098</v>
      </c>
      <c r="N13881" s="2">
        <v>0.60406845022897104</v>
      </c>
      <c r="O13881" s="2">
        <v>0.90050132562063201</v>
      </c>
      <c r="P13881" s="2">
        <v>2.6119474572186099</v>
      </c>
      <c r="Q13881" s="2">
        <v>3.3181534452064798</v>
      </c>
      <c r="R13881" s="57">
        <v>-0.21283102172628099</v>
      </c>
      <c r="S13881" s="2">
        <v>202.29967032966999</v>
      </c>
      <c r="T13881" s="2">
        <v>172.66582417582401</v>
      </c>
      <c r="U13881" s="2">
        <v>42.155164835164797</v>
      </c>
      <c r="V13881" s="2">
        <v>27.541538461538501</v>
      </c>
      <c r="W13881" s="2">
        <v>9.44879120879121</v>
      </c>
      <c r="X13881" s="2">
        <v>5.1648351648351696</v>
      </c>
      <c r="Y13881" s="2">
        <v>41.056923076923098</v>
      </c>
      <c r="Z13881" s="2">
        <v>26.036703296703301</v>
      </c>
      <c r="AA13881" s="2">
        <v>15.020219780219801</v>
      </c>
      <c r="AB13881" s="2">
        <v>119.087582417582</v>
      </c>
      <c r="AC13881" s="2">
        <v>0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 s="2">
        <v>0</v>
      </c>
      <c r="AM13881" s="2">
        <v>0</v>
      </c>
      <c r="AN13881" s="55">
        <v>0</v>
      </c>
      <c r="AO13881" s="53" t="s">
        <v>34085</v>
      </c>
      <c r="AP13881" s="50">
        <v>10</v>
      </c>
    </row>
    <row r="13882" spans="1:42" x14ac:dyDescent="0.2">
      <c r="A13882" t="s">
        <v>34060</v>
      </c>
      <c r="B13882" t="s">
        <v>34086</v>
      </c>
      <c r="C13882" t="s">
        <v>14907</v>
      </c>
      <c r="D13882" t="s">
        <v>34077</v>
      </c>
      <c r="E13882" s="2">
        <v>51.021978021978001</v>
      </c>
      <c r="F13882" s="2">
        <v>4.4926146887788097</v>
      </c>
      <c r="G13882" s="2">
        <v>1.47163</v>
      </c>
      <c r="H13882" s="2">
        <v>5.10200688297778</v>
      </c>
      <c r="I13882" s="57">
        <v>-0.119441664461907</v>
      </c>
      <c r="J13882" s="2">
        <v>4.0843700193840196</v>
      </c>
      <c r="K13882" s="2">
        <v>0.59220331682102101</v>
      </c>
      <c r="L13882" s="2">
        <v>1.0538031437794999</v>
      </c>
      <c r="M13882" s="64">
        <v>-0.43803231152161398</v>
      </c>
      <c r="N13882" s="2">
        <v>0.47728192978677603</v>
      </c>
      <c r="O13882" s="2">
        <v>1.2792720223993099</v>
      </c>
      <c r="P13882" s="2">
        <v>2.6211393495584798</v>
      </c>
      <c r="Q13882" s="2">
        <v>3.2901446076129499</v>
      </c>
      <c r="R13882" s="57">
        <v>-0.203336125867078</v>
      </c>
      <c r="S13882" s="2">
        <v>229.222087912088</v>
      </c>
      <c r="T13882" s="2">
        <v>208.392637362637</v>
      </c>
      <c r="U13882" s="2">
        <v>30.2153846153846</v>
      </c>
      <c r="V13882" s="2">
        <v>24.351868131868098</v>
      </c>
      <c r="W13882" s="2">
        <v>1.8195604395604399</v>
      </c>
      <c r="X13882" s="2">
        <v>4.0439560439560402</v>
      </c>
      <c r="Y13882" s="2">
        <v>65.270989010988998</v>
      </c>
      <c r="Z13882" s="2">
        <v>50.305054945054898</v>
      </c>
      <c r="AA13882" s="2">
        <v>14.9659340659341</v>
      </c>
      <c r="AB13882" s="2">
        <v>133.73571428571401</v>
      </c>
      <c r="AC13882" s="2">
        <v>0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 s="2">
        <v>0</v>
      </c>
      <c r="AM13882" s="2">
        <v>0</v>
      </c>
      <c r="AN13882" s="55">
        <v>0</v>
      </c>
      <c r="AO13882" s="53" t="s">
        <v>34087</v>
      </c>
      <c r="AP13882" s="50">
        <v>10</v>
      </c>
    </row>
    <row r="13883" spans="1:42" x14ac:dyDescent="0.2">
      <c r="A13883" t="s">
        <v>34060</v>
      </c>
      <c r="B13883" t="s">
        <v>34088</v>
      </c>
      <c r="C13883" t="s">
        <v>175</v>
      </c>
      <c r="D13883" t="s">
        <v>34089</v>
      </c>
      <c r="E13883" s="2">
        <v>76.791208791208803</v>
      </c>
      <c r="F13883" s="2">
        <v>3.4277160847166601</v>
      </c>
      <c r="G13883" s="2">
        <v>1.3271999999999999</v>
      </c>
      <c r="H13883" s="2">
        <v>4.9000929055107703</v>
      </c>
      <c r="I13883" s="57">
        <v>-0.30047936828672001</v>
      </c>
      <c r="J13883" s="2">
        <v>3.3061448196908998</v>
      </c>
      <c r="K13883" s="2">
        <v>0.53209502003434495</v>
      </c>
      <c r="L13883" s="2">
        <v>0.97039237029653003</v>
      </c>
      <c r="M13883" s="64">
        <v>-0.45167023533815698</v>
      </c>
      <c r="N13883" s="2">
        <v>0.41052375500858601</v>
      </c>
      <c r="O13883" s="2">
        <v>0.75387807670291895</v>
      </c>
      <c r="P13883" s="2">
        <v>2.1417429879793901</v>
      </c>
      <c r="Q13883" s="2">
        <v>3.2540864321587302</v>
      </c>
      <c r="R13883" s="57">
        <v>-0.34182971699415499</v>
      </c>
      <c r="S13883" s="2">
        <v>263.21846153846201</v>
      </c>
      <c r="T13883" s="2">
        <v>253.88285714285701</v>
      </c>
      <c r="U13883" s="2">
        <v>40.860219780219801</v>
      </c>
      <c r="V13883" s="2">
        <v>31.524615384615402</v>
      </c>
      <c r="W13883" s="2">
        <v>3.70923076923077</v>
      </c>
      <c r="X13883" s="2">
        <v>5.6263736263736304</v>
      </c>
      <c r="Y13883" s="2">
        <v>57.891208791208797</v>
      </c>
      <c r="Z13883" s="2">
        <v>57.891208791208797</v>
      </c>
      <c r="AA13883" s="2">
        <v>0</v>
      </c>
      <c r="AB13883" s="2">
        <v>164.44593406593401</v>
      </c>
      <c r="AC13883" s="2">
        <v>2.1098901098901099E-2</v>
      </c>
      <c r="AD13883" s="2">
        <v>0</v>
      </c>
      <c r="AE13883" s="2">
        <v>0.13186813186813201</v>
      </c>
      <c r="AF13883" s="2">
        <v>0</v>
      </c>
      <c r="AG13883" s="2">
        <v>0</v>
      </c>
      <c r="AH13883" s="2">
        <v>0</v>
      </c>
      <c r="AI13883" s="2">
        <v>0.13186813186813201</v>
      </c>
      <c r="AJ13883" s="2">
        <v>0</v>
      </c>
      <c r="AK13883" s="2">
        <v>0</v>
      </c>
      <c r="AL13883" s="2">
        <v>0</v>
      </c>
      <c r="AM13883" s="2">
        <v>0</v>
      </c>
      <c r="AN13883" s="55">
        <v>5.0098359779700799E-2</v>
      </c>
      <c r="AO13883" s="53" t="s">
        <v>34090</v>
      </c>
      <c r="AP13883" s="50">
        <v>10</v>
      </c>
    </row>
    <row r="13884" spans="1:42" x14ac:dyDescent="0.2">
      <c r="A13884" t="s">
        <v>34060</v>
      </c>
      <c r="B13884" t="s">
        <v>34091</v>
      </c>
      <c r="C13884" t="s">
        <v>34068</v>
      </c>
      <c r="D13884" t="s">
        <v>34069</v>
      </c>
      <c r="E13884" s="2">
        <v>80.373626373626394</v>
      </c>
      <c r="F13884" s="2">
        <v>3.6372914957615499</v>
      </c>
      <c r="G13884" s="2">
        <v>1.46001</v>
      </c>
      <c r="H13884" s="2">
        <v>5.0861440336124701</v>
      </c>
      <c r="I13884" s="57">
        <v>-0.28486266379323399</v>
      </c>
      <c r="J13884" s="2">
        <v>3.1646759639048399</v>
      </c>
      <c r="K13884" s="2">
        <v>0.40954334153677902</v>
      </c>
      <c r="L13884" s="2">
        <v>1.0471069316228101</v>
      </c>
      <c r="M13884" s="64">
        <v>-0.60888107110315204</v>
      </c>
      <c r="N13884" s="2">
        <v>0.23075745146294799</v>
      </c>
      <c r="O13884" s="2">
        <v>1.13222039923434</v>
      </c>
      <c r="P13884" s="2">
        <v>2.0955277549904299</v>
      </c>
      <c r="Q13884" s="2">
        <v>3.2874244783381901</v>
      </c>
      <c r="R13884" s="57">
        <v>-0.36256246529814501</v>
      </c>
      <c r="S13884" s="2">
        <v>292.342307692308</v>
      </c>
      <c r="T13884" s="2">
        <v>254.35648351648399</v>
      </c>
      <c r="U13884" s="2">
        <v>32.916483516483503</v>
      </c>
      <c r="V13884" s="2">
        <v>18.5468131868132</v>
      </c>
      <c r="W13884" s="2">
        <v>8.6553846153846195</v>
      </c>
      <c r="X13884" s="2">
        <v>5.71428571428571</v>
      </c>
      <c r="Y13884" s="2">
        <v>91.000659340659297</v>
      </c>
      <c r="Z13884" s="2">
        <v>67.384505494505504</v>
      </c>
      <c r="AA13884" s="2">
        <v>23.6161538461538</v>
      </c>
      <c r="AB13884" s="2">
        <v>157.02978021978001</v>
      </c>
      <c r="AC13884" s="2">
        <v>5.6893406593406599</v>
      </c>
      <c r="AD13884" s="2">
        <v>5.7060439560439598</v>
      </c>
      <c r="AE13884" s="2">
        <v>18.182197802197798</v>
      </c>
      <c r="AF13884" s="2">
        <v>0.13142857142857101</v>
      </c>
      <c r="AG13884" s="2">
        <v>0</v>
      </c>
      <c r="AH13884" s="2">
        <v>0</v>
      </c>
      <c r="AI13884" s="2">
        <v>16.587142857142901</v>
      </c>
      <c r="AJ13884" s="2">
        <v>0</v>
      </c>
      <c r="AK13884" s="2">
        <v>1.4636263736263699</v>
      </c>
      <c r="AL13884" s="2">
        <v>0</v>
      </c>
      <c r="AM13884" s="2">
        <v>0</v>
      </c>
      <c r="AN13884" s="55">
        <v>6.2194890454701799</v>
      </c>
      <c r="AO13884" s="53" t="s">
        <v>34092</v>
      </c>
      <c r="AP13884" s="50">
        <v>10</v>
      </c>
    </row>
    <row r="13885" spans="1:42" x14ac:dyDescent="0.2">
      <c r="A13885" t="s">
        <v>34060</v>
      </c>
      <c r="B13885" t="s">
        <v>34093</v>
      </c>
      <c r="C13885" t="s">
        <v>34094</v>
      </c>
      <c r="D13885" t="s">
        <v>34089</v>
      </c>
      <c r="E13885" s="2">
        <v>106.230769230769</v>
      </c>
      <c r="F13885" s="2">
        <v>4.3651525809454803</v>
      </c>
      <c r="G13885" s="2">
        <v>1.4544900000000001</v>
      </c>
      <c r="H13885" s="2">
        <v>5.0785866392741497</v>
      </c>
      <c r="I13885" s="57">
        <v>-0.14047885937624299</v>
      </c>
      <c r="J13885" s="2">
        <v>3.9363246094962201</v>
      </c>
      <c r="K13885" s="2">
        <v>0.93841729595531198</v>
      </c>
      <c r="L13885" s="2">
        <v>1.0439250991587401</v>
      </c>
      <c r="M13885" s="64">
        <v>-0.101068365238512</v>
      </c>
      <c r="N13885" s="2">
        <v>0.59163649529326601</v>
      </c>
      <c r="O13885" s="2">
        <v>0.955036722871625</v>
      </c>
      <c r="P13885" s="2">
        <v>2.4716985621185499</v>
      </c>
      <c r="Q13885" s="2">
        <v>3.2861222182097101</v>
      </c>
      <c r="R13885" s="57">
        <v>-0.24783729940965701</v>
      </c>
      <c r="S13885" s="2">
        <v>463.71351648351703</v>
      </c>
      <c r="T13885" s="2">
        <v>418.158791208791</v>
      </c>
      <c r="U13885" s="2">
        <v>99.688791208791201</v>
      </c>
      <c r="V13885" s="2">
        <v>62.85</v>
      </c>
      <c r="W13885" s="2">
        <v>31.4761538461538</v>
      </c>
      <c r="X13885" s="2">
        <v>5.3626373626373596</v>
      </c>
      <c r="Y13885" s="2">
        <v>101.454285714286</v>
      </c>
      <c r="Z13885" s="2">
        <v>92.738351648351696</v>
      </c>
      <c r="AA13885" s="2">
        <v>8.7159340659340696</v>
      </c>
      <c r="AB13885" s="2">
        <v>257.95769230769201</v>
      </c>
      <c r="AC13885" s="2">
        <v>4.6127472527472504</v>
      </c>
      <c r="AD13885" s="2">
        <v>0</v>
      </c>
      <c r="AE13885" s="2">
        <v>4.1272527472527498</v>
      </c>
      <c r="AF13885" s="2">
        <v>1.6356043956044</v>
      </c>
      <c r="AG13885" s="2">
        <v>0</v>
      </c>
      <c r="AH13885" s="2">
        <v>0</v>
      </c>
      <c r="AI13885" s="2">
        <v>2.2339560439560402</v>
      </c>
      <c r="AJ13885" s="2">
        <v>0</v>
      </c>
      <c r="AK13885" s="2">
        <v>0.257692307692308</v>
      </c>
      <c r="AL13885" s="2">
        <v>0</v>
      </c>
      <c r="AM13885" s="2">
        <v>0</v>
      </c>
      <c r="AN13885" s="55">
        <v>0.89004365853964895</v>
      </c>
      <c r="AO13885" s="53" t="s">
        <v>34095</v>
      </c>
      <c r="AP13885" s="50">
        <v>10</v>
      </c>
    </row>
    <row r="13886" spans="1:42" x14ac:dyDescent="0.2">
      <c r="A13886" t="s">
        <v>34060</v>
      </c>
      <c r="B13886" t="s">
        <v>34096</v>
      </c>
      <c r="C13886" t="s">
        <v>34068</v>
      </c>
      <c r="D13886" t="s">
        <v>34069</v>
      </c>
      <c r="E13886" s="2">
        <v>90.505494505494497</v>
      </c>
      <c r="F13886" s="2">
        <v>4.26137202525498</v>
      </c>
      <c r="G13886" s="2">
        <v>1.3551899999999999</v>
      </c>
      <c r="H13886" s="2">
        <v>4.9400773278345902</v>
      </c>
      <c r="I13886" s="57">
        <v>-0.13738758678037</v>
      </c>
      <c r="J13886" s="2">
        <v>3.85869354055367</v>
      </c>
      <c r="K13886" s="2">
        <v>0.66673870811073299</v>
      </c>
      <c r="L13886" s="2">
        <v>0.98658920289582497</v>
      </c>
      <c r="M13886" s="64">
        <v>-0.32419825176098699</v>
      </c>
      <c r="N13886" s="2">
        <v>0.456602719766877</v>
      </c>
      <c r="O13886" s="2">
        <v>1.27760199125789</v>
      </c>
      <c r="P13886" s="2">
        <v>2.31703132588635</v>
      </c>
      <c r="Q13886" s="2">
        <v>3.2614876477361499</v>
      </c>
      <c r="R13886" s="57">
        <v>-0.289578383810639</v>
      </c>
      <c r="S13886" s="2">
        <v>385.67758241758202</v>
      </c>
      <c r="T13886" s="2">
        <v>349.232967032967</v>
      </c>
      <c r="U13886" s="2">
        <v>60.343516483516503</v>
      </c>
      <c r="V13886" s="2">
        <v>41.325054945054902</v>
      </c>
      <c r="W13886" s="2">
        <v>14.5459340659341</v>
      </c>
      <c r="X13886" s="2">
        <v>4.47252747252747</v>
      </c>
      <c r="Y13886" s="2">
        <v>115.63</v>
      </c>
      <c r="Z13886" s="2">
        <v>98.2038461538462</v>
      </c>
      <c r="AA13886" s="2">
        <v>17.426153846153799</v>
      </c>
      <c r="AB13886" s="2">
        <v>202.078131868132</v>
      </c>
      <c r="AC13886" s="2">
        <v>5.8320879120879097</v>
      </c>
      <c r="AD13886" s="2">
        <v>1.7938461538461501</v>
      </c>
      <c r="AE13886" s="2">
        <v>15.000989010989001</v>
      </c>
      <c r="AF13886" s="2">
        <v>0</v>
      </c>
      <c r="AG13886" s="2">
        <v>0</v>
      </c>
      <c r="AH13886" s="2">
        <v>0</v>
      </c>
      <c r="AI13886" s="2">
        <v>15.000989010989001</v>
      </c>
      <c r="AJ13886" s="2">
        <v>0</v>
      </c>
      <c r="AK13886" s="2">
        <v>0</v>
      </c>
      <c r="AL13886" s="2">
        <v>0</v>
      </c>
      <c r="AM13886" s="2">
        <v>0</v>
      </c>
      <c r="AN13886" s="55">
        <v>3.8895154125777198</v>
      </c>
      <c r="AO13886" s="53" t="s">
        <v>34097</v>
      </c>
      <c r="AP13886" s="50">
        <v>10</v>
      </c>
    </row>
    <row r="13887" spans="1:42" x14ac:dyDescent="0.2">
      <c r="A13887" t="s">
        <v>34060</v>
      </c>
      <c r="B13887" t="s">
        <v>34098</v>
      </c>
      <c r="C13887" t="s">
        <v>34099</v>
      </c>
      <c r="D13887" t="s">
        <v>160</v>
      </c>
      <c r="E13887" s="2">
        <v>58.6373626373626</v>
      </c>
      <c r="F13887" s="2">
        <v>3.7492335082458799</v>
      </c>
      <c r="G13887" s="2">
        <v>1.52142</v>
      </c>
      <c r="H13887" s="2">
        <v>5.1692935938584599</v>
      </c>
      <c r="I13887" s="57">
        <v>-0.27471066594084098</v>
      </c>
      <c r="J13887" s="2">
        <v>3.3549662668665698</v>
      </c>
      <c r="K13887" s="2">
        <v>0.71037856071964001</v>
      </c>
      <c r="L13887" s="2">
        <v>1.0824688877065001</v>
      </c>
      <c r="M13887" s="64">
        <v>-0.34374228323109601</v>
      </c>
      <c r="N13887" s="2">
        <v>0.54162856071964005</v>
      </c>
      <c r="O13887" s="2">
        <v>0.70604385307346296</v>
      </c>
      <c r="P13887" s="2">
        <v>2.33281109445277</v>
      </c>
      <c r="Q13887" s="2">
        <v>3.30148867637724</v>
      </c>
      <c r="R13887" s="57">
        <v>-0.29340630148318703</v>
      </c>
      <c r="S13887" s="2">
        <v>219.84516483516501</v>
      </c>
      <c r="T13887" s="2">
        <v>196.726373626374</v>
      </c>
      <c r="U13887" s="2">
        <v>41.654725274725301</v>
      </c>
      <c r="V13887" s="2">
        <v>31.7596703296703</v>
      </c>
      <c r="W13887" s="2">
        <v>3.89912087912088</v>
      </c>
      <c r="X13887" s="2">
        <v>5.9959340659340699</v>
      </c>
      <c r="Y13887" s="2">
        <v>41.400549450549399</v>
      </c>
      <c r="Z13887" s="2">
        <v>28.176813186813199</v>
      </c>
      <c r="AA13887" s="2">
        <v>13.223736263736299</v>
      </c>
      <c r="AB13887" s="2">
        <v>133.741648351648</v>
      </c>
      <c r="AC13887" s="2">
        <v>3.04824175824176</v>
      </c>
      <c r="AD13887" s="2">
        <v>0</v>
      </c>
      <c r="AE13887" s="2">
        <v>5.19736263736264</v>
      </c>
      <c r="AF13887" s="2">
        <v>2.7145054945054898</v>
      </c>
      <c r="AG13887" s="2">
        <v>0</v>
      </c>
      <c r="AH13887" s="2">
        <v>0.721208791208791</v>
      </c>
      <c r="AI13887" s="2">
        <v>1.7616483516483501</v>
      </c>
      <c r="AJ13887" s="2">
        <v>0</v>
      </c>
      <c r="AK13887" s="2">
        <v>0</v>
      </c>
      <c r="AL13887" s="2">
        <v>0</v>
      </c>
      <c r="AM13887" s="2">
        <v>0</v>
      </c>
      <c r="AN13887" s="55">
        <v>2.36410140803393</v>
      </c>
      <c r="AO13887" s="53" t="s">
        <v>34100</v>
      </c>
      <c r="AP13887" s="50">
        <v>10</v>
      </c>
    </row>
    <row r="13888" spans="1:42" x14ac:dyDescent="0.2">
      <c r="A13888" t="s">
        <v>34060</v>
      </c>
      <c r="B13888" t="s">
        <v>34101</v>
      </c>
      <c r="C13888" t="s">
        <v>34072</v>
      </c>
      <c r="D13888" t="s">
        <v>34073</v>
      </c>
      <c r="E13888" s="2">
        <v>70.439560439560395</v>
      </c>
      <c r="F13888" s="2">
        <v>4.1371045241809696</v>
      </c>
      <c r="G13888" s="2">
        <v>1.7160599999999999</v>
      </c>
      <c r="H13888" s="2">
        <v>5.4228732733330496</v>
      </c>
      <c r="I13888" s="57">
        <v>-0.23710101349313101</v>
      </c>
      <c r="J13888" s="2">
        <v>3.6938798751950102</v>
      </c>
      <c r="K13888" s="2">
        <v>0.93021528861154501</v>
      </c>
      <c r="L13888" s="2">
        <v>1.1941534614020499</v>
      </c>
      <c r="M13888" s="64">
        <v>-0.22102533830167501</v>
      </c>
      <c r="N13888" s="2">
        <v>0.59778159126365005</v>
      </c>
      <c r="O13888" s="2">
        <v>0.85555538221528904</v>
      </c>
      <c r="P13888" s="2">
        <v>2.3513338533541299</v>
      </c>
      <c r="Q13888" s="2">
        <v>3.3417050573167701</v>
      </c>
      <c r="R13888" s="57">
        <v>-0.29636703029616102</v>
      </c>
      <c r="S13888" s="2">
        <v>291.41582417582401</v>
      </c>
      <c r="T13888" s="2">
        <v>260.195274725275</v>
      </c>
      <c r="U13888" s="2">
        <v>65.523956043956005</v>
      </c>
      <c r="V13888" s="2">
        <v>42.107472527472503</v>
      </c>
      <c r="W13888" s="2">
        <v>17.702197802197801</v>
      </c>
      <c r="X13888" s="2">
        <v>5.71428571428571</v>
      </c>
      <c r="Y13888" s="2">
        <v>60.264945054945102</v>
      </c>
      <c r="Z13888" s="2">
        <v>52.460879120879099</v>
      </c>
      <c r="AA13888" s="2">
        <v>7.80406593406593</v>
      </c>
      <c r="AB13888" s="2">
        <v>163.197252747253</v>
      </c>
      <c r="AC13888" s="2">
        <v>2.4296703296703299</v>
      </c>
      <c r="AD13888" s="2">
        <v>0</v>
      </c>
      <c r="AE13888" s="2">
        <v>7.8626373626373596</v>
      </c>
      <c r="AF13888" s="2">
        <v>0.35296703296703302</v>
      </c>
      <c r="AG13888" s="2">
        <v>0</v>
      </c>
      <c r="AH13888" s="2">
        <v>0</v>
      </c>
      <c r="AI13888" s="2">
        <v>0.52934065934065899</v>
      </c>
      <c r="AJ13888" s="2">
        <v>0</v>
      </c>
      <c r="AK13888" s="2">
        <v>6.9803296703296702</v>
      </c>
      <c r="AL13888" s="2">
        <v>0</v>
      </c>
      <c r="AM13888" s="2">
        <v>0</v>
      </c>
      <c r="AN13888" s="55">
        <v>2.69808181655005</v>
      </c>
      <c r="AO13888" s="53" t="s">
        <v>34102</v>
      </c>
      <c r="AP13888" s="50">
        <v>10</v>
      </c>
    </row>
    <row r="13889" spans="1:42" x14ac:dyDescent="0.2">
      <c r="A13889" t="s">
        <v>34060</v>
      </c>
      <c r="B13889" t="s">
        <v>34103</v>
      </c>
      <c r="C13889" t="s">
        <v>34065</v>
      </c>
      <c r="D13889" t="s">
        <v>20905</v>
      </c>
      <c r="E13889" s="2">
        <v>61.956043956043999</v>
      </c>
      <c r="F13889" s="2">
        <v>4.5125931181269996</v>
      </c>
      <c r="G13889" s="2">
        <v>1.2757499999999999</v>
      </c>
      <c r="H13889" s="2">
        <v>4.8253957681034398</v>
      </c>
      <c r="I13889" s="57">
        <v>-6.4824247586926106E-2</v>
      </c>
      <c r="J13889" s="2">
        <v>3.9174920184462598</v>
      </c>
      <c r="K13889" s="2">
        <v>0.75762859169918395</v>
      </c>
      <c r="L13889" s="2">
        <v>0.94057594569960601</v>
      </c>
      <c r="M13889" s="64">
        <v>-0.19450566946441</v>
      </c>
      <c r="N13889" s="2">
        <v>0.34413267115998603</v>
      </c>
      <c r="O13889" s="2">
        <v>1.1385633203263601</v>
      </c>
      <c r="P13889" s="2">
        <v>2.6164012061014499</v>
      </c>
      <c r="Q13889" s="2">
        <v>3.2398767893958902</v>
      </c>
      <c r="R13889" s="57">
        <v>-0.19243805361212299</v>
      </c>
      <c r="S13889" s="2">
        <v>279.58241758241797</v>
      </c>
      <c r="T13889" s="2">
        <v>242.712307692308</v>
      </c>
      <c r="U13889" s="2">
        <v>46.9396703296703</v>
      </c>
      <c r="V13889" s="2">
        <v>21.3210989010989</v>
      </c>
      <c r="W13889" s="2">
        <v>20.695494505494501</v>
      </c>
      <c r="X13889" s="2">
        <v>4.9230769230769198</v>
      </c>
      <c r="Y13889" s="2">
        <v>70.540879120879097</v>
      </c>
      <c r="Z13889" s="2">
        <v>59.289340659340702</v>
      </c>
      <c r="AA13889" s="2">
        <v>11.2515384615385</v>
      </c>
      <c r="AB13889" s="2">
        <v>162.101868131868</v>
      </c>
      <c r="AC13889" s="2">
        <v>0</v>
      </c>
      <c r="AD13889" s="2">
        <v>0</v>
      </c>
      <c r="AE13889" s="2">
        <v>12.2231868131868</v>
      </c>
      <c r="AF13889" s="2">
        <v>0.84527472527472503</v>
      </c>
      <c r="AG13889" s="2">
        <v>0</v>
      </c>
      <c r="AH13889" s="2">
        <v>0</v>
      </c>
      <c r="AI13889" s="2">
        <v>10.028021978022</v>
      </c>
      <c r="AJ13889" s="2">
        <v>0</v>
      </c>
      <c r="AK13889" s="2">
        <v>1.3498901098901099</v>
      </c>
      <c r="AL13889" s="2">
        <v>0</v>
      </c>
      <c r="AM13889" s="2">
        <v>0</v>
      </c>
      <c r="AN13889" s="55">
        <v>4.3719440295574303</v>
      </c>
      <c r="AO13889" s="53" t="s">
        <v>34104</v>
      </c>
      <c r="AP13889" s="50">
        <v>10</v>
      </c>
    </row>
    <row r="13890" spans="1:42" x14ac:dyDescent="0.2">
      <c r="A13890" t="s">
        <v>34060</v>
      </c>
      <c r="B13890" t="s">
        <v>34105</v>
      </c>
      <c r="C13890" t="s">
        <v>34065</v>
      </c>
      <c r="D13890" t="s">
        <v>20905</v>
      </c>
      <c r="E13890" s="2">
        <v>69.351648351648393</v>
      </c>
      <c r="F13890" s="2">
        <v>5.4661685945175096</v>
      </c>
      <c r="G13890" s="2">
        <v>1.2907999999999999</v>
      </c>
      <c r="H13890" s="2">
        <v>4.8474132193134896</v>
      </c>
      <c r="I13890" s="57">
        <v>0.127646509016134</v>
      </c>
      <c r="J13890" s="2">
        <v>5.2373981936301703</v>
      </c>
      <c r="K13890" s="2">
        <v>0.531413405165584</v>
      </c>
      <c r="L13890" s="2">
        <v>0.949303859636762</v>
      </c>
      <c r="M13890" s="64">
        <v>-0.44020726370066399</v>
      </c>
      <c r="N13890" s="2">
        <v>0.33401996514023102</v>
      </c>
      <c r="O13890" s="2">
        <v>1.34452067818095</v>
      </c>
      <c r="P13890" s="2">
        <v>3.5902345111709701</v>
      </c>
      <c r="Q13890" s="2">
        <v>3.2441189683371801</v>
      </c>
      <c r="R13890" s="57">
        <v>0.10669015107396</v>
      </c>
      <c r="S13890" s="2">
        <v>379.08780219780198</v>
      </c>
      <c r="T13890" s="2">
        <v>363.22219780219802</v>
      </c>
      <c r="U13890" s="2">
        <v>36.854395604395599</v>
      </c>
      <c r="V13890" s="2">
        <v>23.1648351648352</v>
      </c>
      <c r="W13890" s="2">
        <v>8.1510989010988997</v>
      </c>
      <c r="X13890" s="2">
        <v>5.5384615384615401</v>
      </c>
      <c r="Y13890" s="2">
        <v>93.244725274725297</v>
      </c>
      <c r="Z13890" s="2">
        <v>91.0686813186813</v>
      </c>
      <c r="AA13890" s="2">
        <v>2.1760439560439599</v>
      </c>
      <c r="AB13890" s="2">
        <v>233.54450549450601</v>
      </c>
      <c r="AC13890" s="2">
        <v>8.9010989010988997</v>
      </c>
      <c r="AD13890" s="2">
        <v>6.5430769230769199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 s="2">
        <v>0</v>
      </c>
      <c r="AM13890" s="2">
        <v>0</v>
      </c>
      <c r="AN13890" s="55">
        <v>0</v>
      </c>
      <c r="AO13890" s="53" t="s">
        <v>34106</v>
      </c>
      <c r="AP13890" s="50">
        <v>10</v>
      </c>
    </row>
    <row r="13891" spans="1:42" x14ac:dyDescent="0.2">
      <c r="A13891" t="s">
        <v>34060</v>
      </c>
      <c r="B13891" t="s">
        <v>34107</v>
      </c>
      <c r="C13891" t="s">
        <v>34108</v>
      </c>
      <c r="D13891" t="s">
        <v>34109</v>
      </c>
      <c r="E13891" s="2">
        <v>71.153846153846203</v>
      </c>
      <c r="F13891" s="2">
        <v>4.9547042471042504</v>
      </c>
      <c r="G13891" s="2">
        <v>1.6358900000000001</v>
      </c>
      <c r="H13891" s="2">
        <v>5.3201209431427898</v>
      </c>
      <c r="I13891" s="57">
        <v>-6.8685787399164297E-2</v>
      </c>
      <c r="J13891" s="2">
        <v>4.6189513513513498</v>
      </c>
      <c r="K13891" s="2">
        <v>1.08455598455598</v>
      </c>
      <c r="L13891" s="2">
        <v>1.14822024633388</v>
      </c>
      <c r="M13891" s="64">
        <v>-5.5446036578055302E-2</v>
      </c>
      <c r="N13891" s="2">
        <v>0.812741312741313</v>
      </c>
      <c r="O13891" s="2">
        <v>0.82279227799227805</v>
      </c>
      <c r="P13891" s="2">
        <v>3.0473559845559799</v>
      </c>
      <c r="Q13891" s="2">
        <v>3.3258595862923701</v>
      </c>
      <c r="R13891" s="57">
        <v>-8.3738833378368294E-2</v>
      </c>
      <c r="S13891" s="2">
        <v>352.546263736264</v>
      </c>
      <c r="T13891" s="2">
        <v>328.65615384615398</v>
      </c>
      <c r="U13891" s="2">
        <v>77.170329670329707</v>
      </c>
      <c r="V13891" s="2">
        <v>57.8296703296703</v>
      </c>
      <c r="W13891" s="2">
        <v>14.153846153846199</v>
      </c>
      <c r="X13891" s="2">
        <v>5.1868131868131897</v>
      </c>
      <c r="Y13891" s="2">
        <v>58.544835164835199</v>
      </c>
      <c r="Z13891" s="2">
        <v>53.995384615384602</v>
      </c>
      <c r="AA13891" s="2">
        <v>4.5494505494505502</v>
      </c>
      <c r="AB13891" s="2">
        <v>180.023406593407</v>
      </c>
      <c r="AC13891" s="2">
        <v>20.035714285714299</v>
      </c>
      <c r="AD13891" s="2">
        <v>16.771978021978001</v>
      </c>
      <c r="AE13891" s="2">
        <v>5.13274725274725</v>
      </c>
      <c r="AF13891" s="2">
        <v>0.21978021978022</v>
      </c>
      <c r="AG13891" s="2">
        <v>0</v>
      </c>
      <c r="AH13891" s="2">
        <v>0</v>
      </c>
      <c r="AI13891" s="2">
        <v>4.9129670329670301</v>
      </c>
      <c r="AJ13891" s="2">
        <v>0</v>
      </c>
      <c r="AK13891" s="2">
        <v>0</v>
      </c>
      <c r="AL13891" s="2">
        <v>0</v>
      </c>
      <c r="AM13891" s="2">
        <v>0</v>
      </c>
      <c r="AN13891" s="55">
        <v>1.4559074313682201</v>
      </c>
      <c r="AO13891" s="53" t="s">
        <v>34110</v>
      </c>
      <c r="AP13891" s="50">
        <v>10</v>
      </c>
    </row>
    <row r="13892" spans="1:42" x14ac:dyDescent="0.2">
      <c r="A13892" t="s">
        <v>34060</v>
      </c>
      <c r="B13892" t="s">
        <v>34111</v>
      </c>
      <c r="C13892" t="s">
        <v>34112</v>
      </c>
      <c r="D13892" t="s">
        <v>34089</v>
      </c>
      <c r="E13892" s="2">
        <v>94.626373626373606</v>
      </c>
      <c r="F13892" s="2">
        <v>4.03359540123098</v>
      </c>
      <c r="G13892" s="2">
        <v>1.40988</v>
      </c>
      <c r="H13892" s="2">
        <v>5.0169779193421</v>
      </c>
      <c r="I13892" s="57">
        <v>-0.196010932063275</v>
      </c>
      <c r="J13892" s="2">
        <v>3.83730577168738</v>
      </c>
      <c r="K13892" s="2">
        <v>0.52804552316804099</v>
      </c>
      <c r="L13892" s="2">
        <v>1.01819059594907</v>
      </c>
      <c r="M13892" s="64">
        <v>-0.48138833213653798</v>
      </c>
      <c r="N13892" s="2">
        <v>0.40494716060852398</v>
      </c>
      <c r="O13892" s="2">
        <v>1.0963918244106401</v>
      </c>
      <c r="P13892" s="2">
        <v>2.4091580536523098</v>
      </c>
      <c r="Q13892" s="2">
        <v>3.27534894431379</v>
      </c>
      <c r="R13892" s="57">
        <v>-0.26445759074471997</v>
      </c>
      <c r="S13892" s="2">
        <v>381.68450549450603</v>
      </c>
      <c r="T13892" s="2">
        <v>363.11032967032997</v>
      </c>
      <c r="U13892" s="2">
        <v>49.967032967032999</v>
      </c>
      <c r="V13892" s="2">
        <v>38.3186813186813</v>
      </c>
      <c r="W13892" s="2">
        <v>6.0219780219780201</v>
      </c>
      <c r="X13892" s="2">
        <v>5.6263736263736304</v>
      </c>
      <c r="Y13892" s="2">
        <v>103.747582417582</v>
      </c>
      <c r="Z13892" s="2">
        <v>96.821758241758204</v>
      </c>
      <c r="AA13892" s="2">
        <v>6.9258241758241796</v>
      </c>
      <c r="AB13892" s="2">
        <v>214.66219780219799</v>
      </c>
      <c r="AC13892" s="2">
        <v>13.307692307692299</v>
      </c>
      <c r="AD13892" s="2">
        <v>0</v>
      </c>
      <c r="AE13892" s="2">
        <v>2.9070329670329702</v>
      </c>
      <c r="AF13892" s="2">
        <v>0</v>
      </c>
      <c r="AG13892" s="2">
        <v>0</v>
      </c>
      <c r="AH13892" s="2">
        <v>0</v>
      </c>
      <c r="AI13892" s="2">
        <v>1.7201098901098899</v>
      </c>
      <c r="AJ13892" s="2">
        <v>0</v>
      </c>
      <c r="AK13892" s="2">
        <v>1.1869230769230801</v>
      </c>
      <c r="AL13892" s="2">
        <v>0</v>
      </c>
      <c r="AM13892" s="2">
        <v>0</v>
      </c>
      <c r="AN13892" s="55">
        <v>0.76163242814026499</v>
      </c>
      <c r="AO13892" s="53" t="s">
        <v>34113</v>
      </c>
      <c r="AP13892" s="50">
        <v>10</v>
      </c>
    </row>
    <row r="13893" spans="1:42" x14ac:dyDescent="0.2">
      <c r="A13893" t="s">
        <v>34060</v>
      </c>
      <c r="B13893" t="s">
        <v>34114</v>
      </c>
      <c r="C13893" t="s">
        <v>34115</v>
      </c>
      <c r="D13893" t="s">
        <v>34116</v>
      </c>
      <c r="E13893" s="2">
        <v>68.901098901098905</v>
      </c>
      <c r="F13893" s="2">
        <v>4.4647256778309403</v>
      </c>
      <c r="G13893" s="2">
        <v>1.7289000000000001</v>
      </c>
      <c r="H13893" s="2">
        <v>5.4391280110473401</v>
      </c>
      <c r="I13893" s="57">
        <v>-0.17914679177200901</v>
      </c>
      <c r="J13893" s="2">
        <v>4.23055502392344</v>
      </c>
      <c r="K13893" s="2">
        <v>0.60944976076555002</v>
      </c>
      <c r="L13893" s="2">
        <v>1.2015018080771001</v>
      </c>
      <c r="M13893" s="64">
        <v>-0.49276001361918698</v>
      </c>
      <c r="N13893" s="2">
        <v>0.401913875598086</v>
      </c>
      <c r="O13893" s="2">
        <v>1.2681419457735199</v>
      </c>
      <c r="P13893" s="2">
        <v>2.5871339712918702</v>
      </c>
      <c r="Q13893" s="2">
        <v>3.3441598908935299</v>
      </c>
      <c r="R13893" s="57">
        <v>-0.22637252532784699</v>
      </c>
      <c r="S13893" s="2">
        <v>307.62450549450602</v>
      </c>
      <c r="T13893" s="2">
        <v>291.48989010988998</v>
      </c>
      <c r="U13893" s="2">
        <v>41.991758241758198</v>
      </c>
      <c r="V13893" s="2">
        <v>27.692307692307701</v>
      </c>
      <c r="W13893" s="2">
        <v>9.9917582417582391</v>
      </c>
      <c r="X13893" s="2">
        <v>4.3076923076923102</v>
      </c>
      <c r="Y13893" s="2">
        <v>87.376373626373606</v>
      </c>
      <c r="Z13893" s="2">
        <v>85.541208791208803</v>
      </c>
      <c r="AA13893" s="2">
        <v>1.83516483516484</v>
      </c>
      <c r="AB13893" s="2">
        <v>176.923956043956</v>
      </c>
      <c r="AC13893" s="2">
        <v>1.3324175824175799</v>
      </c>
      <c r="AD13893" s="2">
        <v>0</v>
      </c>
      <c r="AE13893" s="2">
        <v>1.1401098901098901</v>
      </c>
      <c r="AF13893" s="2">
        <v>0.61813186813186805</v>
      </c>
      <c r="AG13893" s="2">
        <v>0</v>
      </c>
      <c r="AH13893" s="2">
        <v>0</v>
      </c>
      <c r="AI13893" s="2">
        <v>0.35714285714285698</v>
      </c>
      <c r="AJ13893" s="2">
        <v>0</v>
      </c>
      <c r="AK13893" s="2">
        <v>0.164835164835165</v>
      </c>
      <c r="AL13893" s="2">
        <v>0</v>
      </c>
      <c r="AM13893" s="2">
        <v>0</v>
      </c>
      <c r="AN13893" s="55">
        <v>0.37061738247320902</v>
      </c>
      <c r="AO13893" s="53" t="s">
        <v>34117</v>
      </c>
      <c r="AP13893" s="50">
        <v>10</v>
      </c>
    </row>
    <row r="13894" spans="1:42" x14ac:dyDescent="0.2">
      <c r="A13894" t="s">
        <v>34060</v>
      </c>
      <c r="B13894" t="s">
        <v>34118</v>
      </c>
      <c r="C13894" t="s">
        <v>34119</v>
      </c>
      <c r="D13894" t="s">
        <v>34089</v>
      </c>
      <c r="E13894" s="2">
        <v>77.109890109890102</v>
      </c>
      <c r="F13894" s="2">
        <v>4.8302436938862803</v>
      </c>
      <c r="G13894" s="2">
        <v>1.37001</v>
      </c>
      <c r="H13894" s="2">
        <v>4.9610722011667399</v>
      </c>
      <c r="I13894" s="57">
        <v>-2.6371014566103801E-2</v>
      </c>
      <c r="J13894" s="2">
        <v>4.6367849508336896</v>
      </c>
      <c r="K13894" s="2">
        <v>0.84281031779962901</v>
      </c>
      <c r="L13894" s="2">
        <v>0.99515847512044897</v>
      </c>
      <c r="M13894" s="64">
        <v>-0.15308934318464201</v>
      </c>
      <c r="N13894" s="2">
        <v>0.73592703434516205</v>
      </c>
      <c r="O13894" s="2">
        <v>0.96152201795639103</v>
      </c>
      <c r="P13894" s="2">
        <v>3.0259113581302501</v>
      </c>
      <c r="Q13894" s="2">
        <v>3.2653195768341901</v>
      </c>
      <c r="R13894" s="57">
        <v>-7.3318464876275496E-2</v>
      </c>
      <c r="S13894" s="2">
        <v>372.45956043955999</v>
      </c>
      <c r="T13894" s="2">
        <v>357.54197802197803</v>
      </c>
      <c r="U13894" s="2">
        <v>64.989010989011007</v>
      </c>
      <c r="V13894" s="2">
        <v>56.747252747252702</v>
      </c>
      <c r="W13894" s="2">
        <v>4.1208791208791196</v>
      </c>
      <c r="X13894" s="2">
        <v>4.1208791208791196</v>
      </c>
      <c r="Y13894" s="2">
        <v>74.142857142857096</v>
      </c>
      <c r="Z13894" s="2">
        <v>67.467032967033006</v>
      </c>
      <c r="AA13894" s="2">
        <v>6.6758241758241796</v>
      </c>
      <c r="AB13894" s="2">
        <v>233.32769230769199</v>
      </c>
      <c r="AC13894" s="2">
        <v>0</v>
      </c>
      <c r="AD13894" s="2">
        <v>0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 s="2">
        <v>0</v>
      </c>
      <c r="AL13894" s="2">
        <v>0</v>
      </c>
      <c r="AM13894" s="2">
        <v>0</v>
      </c>
      <c r="AN13894" s="55">
        <v>0</v>
      </c>
      <c r="AO13894" s="53" t="s">
        <v>34120</v>
      </c>
      <c r="AP13894" s="50">
        <v>10</v>
      </c>
    </row>
    <row r="13895" spans="1:42" x14ac:dyDescent="0.2">
      <c r="A13895" t="s">
        <v>34060</v>
      </c>
      <c r="B13895" t="s">
        <v>34121</v>
      </c>
      <c r="C13895" t="s">
        <v>34122</v>
      </c>
      <c r="D13895" t="s">
        <v>1056</v>
      </c>
      <c r="E13895" s="2">
        <v>80.846153846153797</v>
      </c>
      <c r="F13895" s="2">
        <v>4.6373888813375004</v>
      </c>
      <c r="G13895" s="2">
        <v>1.5296700000000001</v>
      </c>
      <c r="H13895" s="2">
        <v>5.1803393106130899</v>
      </c>
      <c r="I13895" s="57">
        <v>-0.10480981972806901</v>
      </c>
      <c r="J13895" s="2">
        <v>4.4960473018893596</v>
      </c>
      <c r="K13895" s="2">
        <v>1.0295636808481701</v>
      </c>
      <c r="L13895" s="2">
        <v>1.0872146391510999</v>
      </c>
      <c r="M13895" s="64">
        <v>-5.3026289590752299E-2</v>
      </c>
      <c r="N13895" s="2">
        <v>0.947125186896833</v>
      </c>
      <c r="O13895" s="2">
        <v>1.0675343210547801</v>
      </c>
      <c r="P13895" s="2">
        <v>2.5402908794345498</v>
      </c>
      <c r="Q13895" s="2">
        <v>3.30332182366991</v>
      </c>
      <c r="R13895" s="57">
        <v>-0.23098898168742399</v>
      </c>
      <c r="S13895" s="2">
        <v>374.91505494505498</v>
      </c>
      <c r="T13895" s="2">
        <v>363.48813186813197</v>
      </c>
      <c r="U13895" s="2">
        <v>83.236263736263695</v>
      </c>
      <c r="V13895" s="2">
        <v>76.571428571428598</v>
      </c>
      <c r="W13895" s="2">
        <v>1.4780219780219801</v>
      </c>
      <c r="X13895" s="2">
        <v>5.1868131868131897</v>
      </c>
      <c r="Y13895" s="2">
        <v>86.306043956043993</v>
      </c>
      <c r="Z13895" s="2">
        <v>81.543956043956001</v>
      </c>
      <c r="AA13895" s="2">
        <v>4.7620879120879103</v>
      </c>
      <c r="AB13895" s="2">
        <v>198.47989010988999</v>
      </c>
      <c r="AC13895" s="2">
        <v>6.8928571428571397</v>
      </c>
      <c r="AD13895" s="2">
        <v>0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 s="2">
        <v>0</v>
      </c>
      <c r="AM13895" s="2">
        <v>0</v>
      </c>
      <c r="AN13895" s="55">
        <v>0</v>
      </c>
      <c r="AO13895" s="53" t="s">
        <v>34123</v>
      </c>
      <c r="AP13895" s="50">
        <v>10</v>
      </c>
    </row>
    <row r="13896" spans="1:42" x14ac:dyDescent="0.2">
      <c r="A13896" t="s">
        <v>34060</v>
      </c>
      <c r="B13896" t="s">
        <v>34124</v>
      </c>
      <c r="C13896" t="s">
        <v>34125</v>
      </c>
      <c r="D13896" t="s">
        <v>34089</v>
      </c>
      <c r="E13896" s="2">
        <v>84.131868131868103</v>
      </c>
      <c r="F13896" s="2">
        <v>4.6532484326018801</v>
      </c>
      <c r="G13896" s="2">
        <v>1.8425199999999999</v>
      </c>
      <c r="H13896" s="2">
        <v>5.58071973346373</v>
      </c>
      <c r="I13896" s="57">
        <v>-0.16619205857990799</v>
      </c>
      <c r="J13896" s="2">
        <v>4.4135997910135796</v>
      </c>
      <c r="K13896" s="2">
        <v>0.58150470219435701</v>
      </c>
      <c r="L13896" s="2">
        <v>1.26643293617358</v>
      </c>
      <c r="M13896" s="64">
        <v>-0.540832612936202</v>
      </c>
      <c r="N13896" s="2">
        <v>0.43645506792058503</v>
      </c>
      <c r="O13896" s="2">
        <v>1.12868991640543</v>
      </c>
      <c r="P13896" s="2">
        <v>2.9430538140020901</v>
      </c>
      <c r="Q13896" s="2">
        <v>3.3649874167566698</v>
      </c>
      <c r="R13896" s="57">
        <v>-0.12538935529252501</v>
      </c>
      <c r="S13896" s="2">
        <v>391.48648351648399</v>
      </c>
      <c r="T13896" s="2">
        <v>371.32439560439599</v>
      </c>
      <c r="U13896" s="2">
        <v>48.923076923076898</v>
      </c>
      <c r="V13896" s="2">
        <v>36.719780219780198</v>
      </c>
      <c r="W13896" s="2">
        <v>6.1043956043955996</v>
      </c>
      <c r="X13896" s="2">
        <v>6.0989010989011003</v>
      </c>
      <c r="Y13896" s="2">
        <v>94.958791208791197</v>
      </c>
      <c r="Z13896" s="2">
        <v>87</v>
      </c>
      <c r="AA13896" s="2">
        <v>7.9587912087912098</v>
      </c>
      <c r="AB13896" s="2">
        <v>247.60461538461499</v>
      </c>
      <c r="AC13896" s="2">
        <v>0</v>
      </c>
      <c r="AD13896" s="2">
        <v>0</v>
      </c>
      <c r="AE13896" s="2">
        <v>10.021978021978001</v>
      </c>
      <c r="AF13896" s="2">
        <v>0.91483516483516503</v>
      </c>
      <c r="AG13896" s="2">
        <v>0</v>
      </c>
      <c r="AH13896" s="2">
        <v>0</v>
      </c>
      <c r="AI13896" s="2">
        <v>1.2692307692307701</v>
      </c>
      <c r="AJ13896" s="2">
        <v>0</v>
      </c>
      <c r="AK13896" s="2">
        <v>7.8379120879120903</v>
      </c>
      <c r="AL13896" s="2">
        <v>0</v>
      </c>
      <c r="AM13896" s="2">
        <v>0</v>
      </c>
      <c r="AN13896" s="55">
        <v>2.55998059804178</v>
      </c>
      <c r="AO13896" s="53" t="s">
        <v>34126</v>
      </c>
      <c r="AP13896" s="50">
        <v>10</v>
      </c>
    </row>
    <row r="13897" spans="1:42" x14ac:dyDescent="0.2">
      <c r="A13897" t="s">
        <v>34060</v>
      </c>
      <c r="B13897" t="s">
        <v>34127</v>
      </c>
      <c r="C13897" t="s">
        <v>34112</v>
      </c>
      <c r="D13897" t="s">
        <v>34089</v>
      </c>
      <c r="E13897" s="2">
        <v>59.571428571428598</v>
      </c>
      <c r="F13897" s="2">
        <v>4.36424644899465</v>
      </c>
      <c r="G13897" s="2">
        <v>1.40642</v>
      </c>
      <c r="H13897" s="2">
        <v>5.0121586673774701</v>
      </c>
      <c r="I13897" s="57">
        <v>-0.12926809811506401</v>
      </c>
      <c r="J13897" s="2">
        <v>4.0737096476664796</v>
      </c>
      <c r="K13897" s="2">
        <v>0.77538277070651196</v>
      </c>
      <c r="L13897" s="2">
        <v>1.01619304394112</v>
      </c>
      <c r="M13897" s="64">
        <v>-0.23697295968556401</v>
      </c>
      <c r="N13897" s="2">
        <v>0.67992067884154195</v>
      </c>
      <c r="O13897" s="2">
        <v>0.98544180040582896</v>
      </c>
      <c r="P13897" s="2">
        <v>2.6034218778823099</v>
      </c>
      <c r="Q13897" s="2">
        <v>3.2744941039692002</v>
      </c>
      <c r="R13897" s="57">
        <v>-0.204939207333874</v>
      </c>
      <c r="S13897" s="2">
        <v>259.98439560439601</v>
      </c>
      <c r="T13897" s="2">
        <v>242.67670329670301</v>
      </c>
      <c r="U13897" s="2">
        <v>46.190659340659302</v>
      </c>
      <c r="V13897" s="2">
        <v>40.503846153846197</v>
      </c>
      <c r="W13897" s="2">
        <v>0</v>
      </c>
      <c r="X13897" s="2">
        <v>5.6868131868131897</v>
      </c>
      <c r="Y13897" s="2">
        <v>58.704175824175799</v>
      </c>
      <c r="Z13897" s="2">
        <v>47.083296703296703</v>
      </c>
      <c r="AA13897" s="2">
        <v>11.620879120879099</v>
      </c>
      <c r="AB13897" s="2">
        <v>155.08956043955999</v>
      </c>
      <c r="AC13897" s="2">
        <v>0</v>
      </c>
      <c r="AD13897" s="2">
        <v>0</v>
      </c>
      <c r="AE13897" s="2">
        <v>0.659340659340659</v>
      </c>
      <c r="AF13897" s="2">
        <v>0.57692307692307698</v>
      </c>
      <c r="AG13897" s="2">
        <v>0</v>
      </c>
      <c r="AH13897" s="2">
        <v>0</v>
      </c>
      <c r="AI13897" s="2">
        <v>8.2417582417582402E-2</v>
      </c>
      <c r="AJ13897" s="2">
        <v>0</v>
      </c>
      <c r="AK13897" s="2">
        <v>0</v>
      </c>
      <c r="AL13897" s="2">
        <v>0</v>
      </c>
      <c r="AM13897" s="2">
        <v>0</v>
      </c>
      <c r="AN13897" s="55">
        <v>0.25360778203932799</v>
      </c>
      <c r="AO13897" s="53" t="s">
        <v>34128</v>
      </c>
      <c r="AP13897" s="50">
        <v>10</v>
      </c>
    </row>
    <row r="13898" spans="1:42" x14ac:dyDescent="0.2">
      <c r="A13898" t="s">
        <v>34060</v>
      </c>
      <c r="B13898" t="s">
        <v>34129</v>
      </c>
      <c r="C13898" t="s">
        <v>34065</v>
      </c>
      <c r="D13898" t="s">
        <v>20905</v>
      </c>
      <c r="E13898" s="2">
        <v>54.571428571428598</v>
      </c>
      <c r="F13898" s="2">
        <v>5.1021325010068503</v>
      </c>
      <c r="G13898" s="2">
        <v>1.57446</v>
      </c>
      <c r="H13898" s="2">
        <v>5.2398188341887098</v>
      </c>
      <c r="I13898" s="57">
        <v>-2.62769262714759E-2</v>
      </c>
      <c r="J13898" s="2">
        <v>4.7679601288763598</v>
      </c>
      <c r="K13898" s="2">
        <v>1.43042287555377</v>
      </c>
      <c r="L13898" s="2">
        <v>1.11296045051772</v>
      </c>
      <c r="M13898" s="64">
        <v>0.28524142514530998</v>
      </c>
      <c r="N13898" s="2">
        <v>1.21294401933145</v>
      </c>
      <c r="O13898" s="2">
        <v>0.989432138542086</v>
      </c>
      <c r="P13898" s="2">
        <v>2.6822774869109902</v>
      </c>
      <c r="Q13898" s="2">
        <v>3.3130582992175701</v>
      </c>
      <c r="R13898" s="57">
        <v>-0.190392306846982</v>
      </c>
      <c r="S13898" s="2">
        <v>278.43065934065902</v>
      </c>
      <c r="T13898" s="2">
        <v>260.19439560439599</v>
      </c>
      <c r="U13898" s="2">
        <v>78.060219780219796</v>
      </c>
      <c r="V13898" s="2">
        <v>66.192087912087899</v>
      </c>
      <c r="W13898" s="2">
        <v>6.24175824175824</v>
      </c>
      <c r="X13898" s="2">
        <v>5.6263736263736304</v>
      </c>
      <c r="Y13898" s="2">
        <v>53.994725274725297</v>
      </c>
      <c r="Z13898" s="2">
        <v>47.6265934065934</v>
      </c>
      <c r="AA13898" s="2">
        <v>6.3681318681318704</v>
      </c>
      <c r="AB13898" s="2">
        <v>143.58450549450501</v>
      </c>
      <c r="AC13898" s="2">
        <v>2.7912087912087902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</v>
      </c>
      <c r="AL13898" s="2">
        <v>0</v>
      </c>
      <c r="AM13898" s="2">
        <v>0</v>
      </c>
      <c r="AN13898" s="55">
        <v>0</v>
      </c>
      <c r="AO13898" s="53" t="s">
        <v>34130</v>
      </c>
      <c r="AP13898" s="50">
        <v>10</v>
      </c>
    </row>
    <row r="13899" spans="1:42" x14ac:dyDescent="0.2">
      <c r="A13899" t="s">
        <v>34060</v>
      </c>
      <c r="B13899" t="s">
        <v>34131</v>
      </c>
      <c r="C13899" t="s">
        <v>34112</v>
      </c>
      <c r="D13899" t="s">
        <v>34089</v>
      </c>
      <c r="E13899" s="2">
        <v>30.703296703296701</v>
      </c>
      <c r="F13899" s="2">
        <v>10.7297029348604</v>
      </c>
      <c r="G13899" s="2">
        <v>1.08629</v>
      </c>
      <c r="H13899" s="2">
        <v>4.5341870664638799</v>
      </c>
      <c r="I13899" s="57">
        <v>1.36640058682632</v>
      </c>
      <c r="J13899" s="2">
        <v>10.380740873299899</v>
      </c>
      <c r="K13899" s="2">
        <v>5.6718146027201097</v>
      </c>
      <c r="L13899" s="2">
        <v>0.830208422963429</v>
      </c>
      <c r="M13899" s="64">
        <v>5.8317960235510098</v>
      </c>
      <c r="N13899" s="2">
        <v>5.3228525411596301</v>
      </c>
      <c r="O13899" s="2">
        <v>0</v>
      </c>
      <c r="P13899" s="2">
        <v>5.0578883321403003</v>
      </c>
      <c r="Q13899" s="2">
        <v>3.1787935323105101</v>
      </c>
      <c r="R13899" s="57">
        <v>0.59113458635483096</v>
      </c>
      <c r="S13899" s="2">
        <v>329.43725274725301</v>
      </c>
      <c r="T13899" s="2">
        <v>318.72296703296701</v>
      </c>
      <c r="U13899" s="2">
        <v>174.14340659340701</v>
      </c>
      <c r="V13899" s="2">
        <v>163.429120879121</v>
      </c>
      <c r="W13899" s="2">
        <v>5.3571428571428603</v>
      </c>
      <c r="X13899" s="2">
        <v>5.3571428571428603</v>
      </c>
      <c r="Y13899" s="2">
        <v>0</v>
      </c>
      <c r="Z13899" s="2">
        <v>0</v>
      </c>
      <c r="AA13899" s="2">
        <v>0</v>
      </c>
      <c r="AB13899" s="2">
        <v>155.293846153846</v>
      </c>
      <c r="AC13899" s="2">
        <v>0</v>
      </c>
      <c r="AD13899" s="2">
        <v>0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 s="2">
        <v>0</v>
      </c>
      <c r="AM13899" s="2">
        <v>0</v>
      </c>
      <c r="AN13899" s="55">
        <v>0</v>
      </c>
      <c r="AO13899" s="53" t="s">
        <v>34132</v>
      </c>
      <c r="AP13899" s="50">
        <v>10</v>
      </c>
    </row>
    <row r="13900" spans="1:42" x14ac:dyDescent="0.2">
      <c r="A13900" t="s">
        <v>34060</v>
      </c>
      <c r="B13900" t="s">
        <v>34133</v>
      </c>
      <c r="C13900" t="s">
        <v>34134</v>
      </c>
      <c r="D13900" t="s">
        <v>34116</v>
      </c>
      <c r="E13900" s="2">
        <v>39.714285714285701</v>
      </c>
      <c r="F13900" s="2">
        <v>3.9990924183729901</v>
      </c>
      <c r="G13900" s="2">
        <v>1.4687399999999999</v>
      </c>
      <c r="H13900" s="2">
        <v>5.09806743438563</v>
      </c>
      <c r="I13900" s="57">
        <v>-0.21556698301011701</v>
      </c>
      <c r="J13900" s="2">
        <v>3.2013004980630901</v>
      </c>
      <c r="K13900" s="2">
        <v>1.39814333148866</v>
      </c>
      <c r="L13900" s="2">
        <v>1.05213795838018</v>
      </c>
      <c r="M13900" s="64">
        <v>0.32885931959072101</v>
      </c>
      <c r="N13900" s="2">
        <v>0.75226065301604905</v>
      </c>
      <c r="O13900" s="2">
        <v>0.37090481460985097</v>
      </c>
      <c r="P13900" s="2">
        <v>2.23004427227449</v>
      </c>
      <c r="Q13900" s="2">
        <v>3.2894707484504599</v>
      </c>
      <c r="R13900" s="57">
        <v>-0.32206593619202201</v>
      </c>
      <c r="S13900" s="2">
        <v>158.82109890109899</v>
      </c>
      <c r="T13900" s="2">
        <v>127.137362637363</v>
      </c>
      <c r="U13900" s="2">
        <v>55.526263736263701</v>
      </c>
      <c r="V13900" s="2">
        <v>29.875494505494501</v>
      </c>
      <c r="W13900" s="2">
        <v>19.3210989010989</v>
      </c>
      <c r="X13900" s="2">
        <v>6.3296703296703303</v>
      </c>
      <c r="Y13900" s="2">
        <v>14.7302197802198</v>
      </c>
      <c r="Z13900" s="2">
        <v>8.6972527472527492</v>
      </c>
      <c r="AA13900" s="2">
        <v>6.0329670329670302</v>
      </c>
      <c r="AB13900" s="2">
        <v>88.564615384615394</v>
      </c>
      <c r="AC13900" s="2">
        <v>0</v>
      </c>
      <c r="AD13900" s="2">
        <v>0</v>
      </c>
      <c r="AE13900" s="2">
        <v>5.1816483516483496</v>
      </c>
      <c r="AF13900" s="2">
        <v>0.26835164835164799</v>
      </c>
      <c r="AG13900" s="2">
        <v>0</v>
      </c>
      <c r="AH13900" s="2">
        <v>0</v>
      </c>
      <c r="AI13900" s="2">
        <v>0.97967032967032996</v>
      </c>
      <c r="AJ13900" s="2">
        <v>0</v>
      </c>
      <c r="AK13900" s="2">
        <v>3.9336263736263701</v>
      </c>
      <c r="AL13900" s="2">
        <v>0</v>
      </c>
      <c r="AM13900" s="2">
        <v>0</v>
      </c>
      <c r="AN13900" s="55">
        <v>3.2625692603191601</v>
      </c>
      <c r="AO13900" s="53" t="s">
        <v>34135</v>
      </c>
      <c r="AP13900" s="50">
        <v>10</v>
      </c>
    </row>
    <row r="13901" spans="1:42" x14ac:dyDescent="0.2">
      <c r="A13901" t="s">
        <v>34060</v>
      </c>
      <c r="B13901" t="s">
        <v>34136</v>
      </c>
      <c r="C13901" t="s">
        <v>34112</v>
      </c>
      <c r="D13901" t="s">
        <v>34089</v>
      </c>
      <c r="E13901" s="2">
        <v>103.483516483516</v>
      </c>
      <c r="F13901" s="2">
        <v>3.5811670383349301</v>
      </c>
      <c r="G13901" s="2">
        <v>1.1710499999999999</v>
      </c>
      <c r="H13901" s="2">
        <v>4.6679725254733704</v>
      </c>
      <c r="I13901" s="57">
        <v>-0.23282174031824099</v>
      </c>
      <c r="J13901" s="2">
        <v>3.4700870765636598</v>
      </c>
      <c r="K13901" s="2">
        <v>1.0217372836359799</v>
      </c>
      <c r="L13901" s="2">
        <v>0.879705647019975</v>
      </c>
      <c r="M13901" s="64">
        <v>0.16145359200220999</v>
      </c>
      <c r="N13901" s="2">
        <v>0.922228947647871</v>
      </c>
      <c r="O13901" s="2">
        <v>0.63961558882871405</v>
      </c>
      <c r="P13901" s="2">
        <v>1.9198141658702299</v>
      </c>
      <c r="Q13901" s="2">
        <v>3.2080998201115101</v>
      </c>
      <c r="R13901" s="57">
        <v>-0.40157280835372999</v>
      </c>
      <c r="S13901" s="2">
        <v>370.59175824175799</v>
      </c>
      <c r="T13901" s="2">
        <v>359.09681318681299</v>
      </c>
      <c r="U13901" s="2">
        <v>105.732967032967</v>
      </c>
      <c r="V13901" s="2">
        <v>95.435494505494503</v>
      </c>
      <c r="W13901" s="2">
        <v>8.0996703296703298</v>
      </c>
      <c r="X13901" s="2">
        <v>2.1978021978022002</v>
      </c>
      <c r="Y13901" s="2">
        <v>66.189670329670307</v>
      </c>
      <c r="Z13901" s="2">
        <v>64.992197802197794</v>
      </c>
      <c r="AA13901" s="2">
        <v>1.19747252747253</v>
      </c>
      <c r="AB13901" s="2">
        <v>183.882967032967</v>
      </c>
      <c r="AC13901" s="2">
        <v>14.7861538461538</v>
      </c>
      <c r="AD13901" s="2">
        <v>0</v>
      </c>
      <c r="AE13901" s="2">
        <v>1.1642857142857099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 s="2">
        <v>1.1642857142857099</v>
      </c>
      <c r="AL13901" s="2">
        <v>0</v>
      </c>
      <c r="AM13901" s="2">
        <v>0</v>
      </c>
      <c r="AN13901" s="55">
        <v>0.31416934899188598</v>
      </c>
      <c r="AO13901" s="53" t="s">
        <v>34137</v>
      </c>
      <c r="AP13901" s="50">
        <v>10</v>
      </c>
    </row>
    <row r="13902" spans="1:42" x14ac:dyDescent="0.2">
      <c r="A13902" t="s">
        <v>34060</v>
      </c>
      <c r="B13902" t="s">
        <v>34138</v>
      </c>
      <c r="C13902" t="s">
        <v>30646</v>
      </c>
      <c r="D13902" t="s">
        <v>34080</v>
      </c>
      <c r="E13902" s="2">
        <v>55.032967032967001</v>
      </c>
      <c r="F13902" s="2">
        <v>3.86971046325879</v>
      </c>
      <c r="G13902" s="2">
        <v>1.4165300000000001</v>
      </c>
      <c r="H13902" s="2">
        <v>5.0262235215009197</v>
      </c>
      <c r="I13902" s="57">
        <v>-0.23009582707471399</v>
      </c>
      <c r="J13902" s="2">
        <v>3.3620846645367402</v>
      </c>
      <c r="K13902" s="2">
        <v>0.69047923322683702</v>
      </c>
      <c r="L13902" s="2">
        <v>1.0220291824396299</v>
      </c>
      <c r="M13902" s="64">
        <v>-0.32440360305697902</v>
      </c>
      <c r="N13902" s="2">
        <v>0.40714856230031898</v>
      </c>
      <c r="O13902" s="2">
        <v>0.97406948881789102</v>
      </c>
      <c r="P13902" s="2">
        <v>2.2051617412140598</v>
      </c>
      <c r="Q13902" s="2">
        <v>3.2769839175448201</v>
      </c>
      <c r="R13902" s="57">
        <v>-0.327075812179693</v>
      </c>
      <c r="S13902" s="2">
        <v>212.96164835164799</v>
      </c>
      <c r="T13902" s="2">
        <v>185.02549450549401</v>
      </c>
      <c r="U13902" s="2">
        <v>37.999120879120902</v>
      </c>
      <c r="V13902" s="2">
        <v>22.406593406593402</v>
      </c>
      <c r="W13902" s="2">
        <v>9.1639560439560395</v>
      </c>
      <c r="X13902" s="2">
        <v>6.4285714285714297</v>
      </c>
      <c r="Y13902" s="2">
        <v>53.6059340659341</v>
      </c>
      <c r="Z13902" s="2">
        <v>41.262307692307701</v>
      </c>
      <c r="AA13902" s="2">
        <v>12.3436263736264</v>
      </c>
      <c r="AB13902" s="2">
        <v>121.103406593407</v>
      </c>
      <c r="AC13902" s="2">
        <v>0.25318681318681302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55">
        <v>0</v>
      </c>
      <c r="AO13902" s="53" t="s">
        <v>34139</v>
      </c>
      <c r="AP13902" s="50">
        <v>10</v>
      </c>
    </row>
    <row r="13903" spans="1:42" x14ac:dyDescent="0.2">
      <c r="A13903" t="s">
        <v>34060</v>
      </c>
      <c r="B13903" t="s">
        <v>34140</v>
      </c>
      <c r="C13903" t="s">
        <v>8790</v>
      </c>
      <c r="D13903" t="s">
        <v>34089</v>
      </c>
      <c r="E13903" s="2">
        <v>49.3186813186813</v>
      </c>
      <c r="F13903" s="2">
        <v>4.0839928698752201</v>
      </c>
      <c r="G13903" s="2">
        <v>1.26355</v>
      </c>
      <c r="H13903" s="2">
        <v>4.8074420219661604</v>
      </c>
      <c r="I13903" s="57">
        <v>-0.15048525781181599</v>
      </c>
      <c r="J13903" s="2">
        <v>3.9143449197861</v>
      </c>
      <c r="K13903" s="2">
        <v>0.969008467023173</v>
      </c>
      <c r="L13903" s="2">
        <v>0.93349700053386098</v>
      </c>
      <c r="M13903" s="64">
        <v>3.80413289694587E-2</v>
      </c>
      <c r="N13903" s="2">
        <v>0.82566844919786098</v>
      </c>
      <c r="O13903" s="2">
        <v>0.84794340463458096</v>
      </c>
      <c r="P13903" s="2">
        <v>2.2670409982174702</v>
      </c>
      <c r="Q13903" s="2">
        <v>3.23638301591803</v>
      </c>
      <c r="R13903" s="57">
        <v>-0.29951399847696802</v>
      </c>
      <c r="S13903" s="2">
        <v>201.41714285714301</v>
      </c>
      <c r="T13903" s="2">
        <v>193.05032967033</v>
      </c>
      <c r="U13903" s="2">
        <v>47.7902197802198</v>
      </c>
      <c r="V13903" s="2">
        <v>40.720879120879097</v>
      </c>
      <c r="W13903" s="2">
        <v>1.3550549450549401</v>
      </c>
      <c r="X13903" s="2">
        <v>5.71428571428571</v>
      </c>
      <c r="Y13903" s="2">
        <v>41.8194505494506</v>
      </c>
      <c r="Z13903" s="2">
        <v>40.521978021978001</v>
      </c>
      <c r="AA13903" s="2">
        <v>1.2974725274725301</v>
      </c>
      <c r="AB13903" s="2">
        <v>109.042967032967</v>
      </c>
      <c r="AC13903" s="2">
        <v>2.7645054945054901</v>
      </c>
      <c r="AD13903" s="2">
        <v>0</v>
      </c>
      <c r="AE13903" s="2">
        <v>29.594505494505501</v>
      </c>
      <c r="AF13903" s="2">
        <v>3.48351648351648</v>
      </c>
      <c r="AG13903" s="2">
        <v>0</v>
      </c>
      <c r="AH13903" s="2">
        <v>0</v>
      </c>
      <c r="AI13903" s="2">
        <v>11.058791208791201</v>
      </c>
      <c r="AJ13903" s="2">
        <v>0</v>
      </c>
      <c r="AK13903" s="2">
        <v>15.052197802197799</v>
      </c>
      <c r="AL13903" s="2">
        <v>0</v>
      </c>
      <c r="AM13903" s="2">
        <v>0</v>
      </c>
      <c r="AN13903" s="55">
        <v>14.6931413457174</v>
      </c>
      <c r="AO13903" s="53" t="s">
        <v>34141</v>
      </c>
      <c r="AP13903" s="50">
        <v>10</v>
      </c>
    </row>
    <row r="13904" spans="1:42" x14ac:dyDescent="0.2">
      <c r="A13904" t="s">
        <v>34060</v>
      </c>
      <c r="B13904" t="s">
        <v>34142</v>
      </c>
      <c r="C13904" t="s">
        <v>34143</v>
      </c>
      <c r="D13904" t="s">
        <v>34116</v>
      </c>
      <c r="E13904" s="2">
        <v>74.175824175824204</v>
      </c>
      <c r="F13904" s="2">
        <v>3.9356992592592599</v>
      </c>
      <c r="G13904" s="2">
        <v>1.40917</v>
      </c>
      <c r="H13904" s="2">
        <v>5.0159894885005603</v>
      </c>
      <c r="I13904" s="57">
        <v>-0.21536931680537399</v>
      </c>
      <c r="J13904" s="2">
        <v>3.47444</v>
      </c>
      <c r="K13904" s="2">
        <v>0.84900592592592605</v>
      </c>
      <c r="L13904" s="2">
        <v>1.01778071228056</v>
      </c>
      <c r="M13904" s="64">
        <v>-0.16582627703413</v>
      </c>
      <c r="N13904" s="2">
        <v>0.64619111111111105</v>
      </c>
      <c r="O13904" s="2">
        <v>0.79505925925925902</v>
      </c>
      <c r="P13904" s="2">
        <v>2.2916340740740702</v>
      </c>
      <c r="Q13904" s="2">
        <v>3.2751737627109998</v>
      </c>
      <c r="R13904" s="57">
        <v>-0.30030152898599399</v>
      </c>
      <c r="S13904" s="2">
        <v>291.93373626373602</v>
      </c>
      <c r="T13904" s="2">
        <v>257.71945054945098</v>
      </c>
      <c r="U13904" s="2">
        <v>62.975714285714297</v>
      </c>
      <c r="V13904" s="2">
        <v>47.931758241758203</v>
      </c>
      <c r="W13904" s="2">
        <v>8.6153846153846096</v>
      </c>
      <c r="X13904" s="2">
        <v>6.4285714285714297</v>
      </c>
      <c r="Y13904" s="2">
        <v>58.974175824175802</v>
      </c>
      <c r="Z13904" s="2">
        <v>39.803846153846202</v>
      </c>
      <c r="AA13904" s="2">
        <v>19.1703296703297</v>
      </c>
      <c r="AB13904" s="2">
        <v>169.94923076923101</v>
      </c>
      <c r="AC13904" s="2">
        <v>3.4615384615384603E-2</v>
      </c>
      <c r="AD13904" s="2">
        <v>0</v>
      </c>
      <c r="AE13904" s="2">
        <v>7.1931868131868102</v>
      </c>
      <c r="AF13904" s="2">
        <v>0</v>
      </c>
      <c r="AG13904" s="2">
        <v>0</v>
      </c>
      <c r="AH13904" s="2">
        <v>0</v>
      </c>
      <c r="AI13904" s="2">
        <v>6.6475824175824201</v>
      </c>
      <c r="AJ13904" s="2">
        <v>0</v>
      </c>
      <c r="AK13904" s="2">
        <v>0.545604395604396</v>
      </c>
      <c r="AL13904" s="2">
        <v>0</v>
      </c>
      <c r="AM13904" s="2">
        <v>0</v>
      </c>
      <c r="AN13904" s="55">
        <v>2.4639792938108398</v>
      </c>
      <c r="AO13904" s="53" t="s">
        <v>34144</v>
      </c>
      <c r="AP13904" s="50">
        <v>10</v>
      </c>
    </row>
    <row r="13905" spans="1:42" x14ac:dyDescent="0.2">
      <c r="A13905" t="s">
        <v>34060</v>
      </c>
      <c r="B13905" t="s">
        <v>34145</v>
      </c>
      <c r="C13905" t="s">
        <v>24166</v>
      </c>
      <c r="D13905" t="s">
        <v>34089</v>
      </c>
      <c r="E13905" s="2">
        <v>84.417582417582395</v>
      </c>
      <c r="F13905" s="2">
        <v>4.5063642280656104</v>
      </c>
      <c r="G13905" s="2">
        <v>1.1865600000000001</v>
      </c>
      <c r="H13905" s="2">
        <v>4.6917973983235299</v>
      </c>
      <c r="I13905" s="57">
        <v>-3.9522842636849402E-2</v>
      </c>
      <c r="J13905" s="2">
        <v>4.1299036709190302</v>
      </c>
      <c r="K13905" s="2">
        <v>0.72343139807341805</v>
      </c>
      <c r="L13905" s="2">
        <v>0.88874058219383201</v>
      </c>
      <c r="M13905" s="64">
        <v>-0.18600386595642199</v>
      </c>
      <c r="N13905" s="2">
        <v>0.53568601926581605</v>
      </c>
      <c r="O13905" s="2">
        <v>0.67674303566779503</v>
      </c>
      <c r="P13905" s="2">
        <v>3.1061897943243899</v>
      </c>
      <c r="Q13905" s="2">
        <v>3.2130833130501801</v>
      </c>
      <c r="R13905" s="57">
        <v>-3.3268206364780797E-2</v>
      </c>
      <c r="S13905" s="2">
        <v>380.41637362637402</v>
      </c>
      <c r="T13905" s="2">
        <v>348.63648351648402</v>
      </c>
      <c r="U13905" s="2">
        <v>61.070329670329699</v>
      </c>
      <c r="V13905" s="2">
        <v>45.221318681318699</v>
      </c>
      <c r="W13905" s="2">
        <v>10.574285714285701</v>
      </c>
      <c r="X13905" s="2">
        <v>5.2747252747252702</v>
      </c>
      <c r="Y13905" s="2">
        <v>57.129010989011</v>
      </c>
      <c r="Z13905" s="2">
        <v>41.198131868131902</v>
      </c>
      <c r="AA13905" s="2">
        <v>15.9308791208791</v>
      </c>
      <c r="AB13905" s="2">
        <v>255.88219780219799</v>
      </c>
      <c r="AC13905" s="2">
        <v>6.3348351648351704</v>
      </c>
      <c r="AD13905" s="2">
        <v>0</v>
      </c>
      <c r="AE13905" s="2">
        <v>8.2417582417582402E-2</v>
      </c>
      <c r="AF13905" s="2">
        <v>0</v>
      </c>
      <c r="AG13905" s="2">
        <v>0</v>
      </c>
      <c r="AH13905" s="2">
        <v>0</v>
      </c>
      <c r="AI13905" s="2">
        <v>8.2417582417582402E-2</v>
      </c>
      <c r="AJ13905" s="2">
        <v>0</v>
      </c>
      <c r="AK13905" s="2">
        <v>0</v>
      </c>
      <c r="AL13905" s="2">
        <v>0</v>
      </c>
      <c r="AM13905" s="2">
        <v>0</v>
      </c>
      <c r="AN13905" s="55">
        <v>2.1665098594975001E-2</v>
      </c>
      <c r="AO13905" s="53" t="s">
        <v>34146</v>
      </c>
      <c r="AP13905" s="50">
        <v>10</v>
      </c>
    </row>
    <row r="13906" spans="1:42" x14ac:dyDescent="0.2">
      <c r="A13906" t="s">
        <v>34060</v>
      </c>
      <c r="B13906" t="s">
        <v>34147</v>
      </c>
      <c r="C13906" t="s">
        <v>14966</v>
      </c>
      <c r="D13906" t="s">
        <v>34077</v>
      </c>
      <c r="E13906" s="2">
        <v>73.032967032966994</v>
      </c>
      <c r="F13906" s="2">
        <v>5.0673156786036699</v>
      </c>
      <c r="G13906" s="2">
        <v>1.80498</v>
      </c>
      <c r="H13906" s="2">
        <v>5.53436955895853</v>
      </c>
      <c r="I13906" s="57">
        <v>-8.4391523800363494E-2</v>
      </c>
      <c r="J13906" s="2">
        <v>4.7134185976527201</v>
      </c>
      <c r="K13906" s="2">
        <v>1.1241348179356001</v>
      </c>
      <c r="L13906" s="2">
        <v>1.24499786237858</v>
      </c>
      <c r="M13906" s="64">
        <v>-9.7078917237714404E-2</v>
      </c>
      <c r="N13906" s="2">
        <v>0.967649714113753</v>
      </c>
      <c r="O13906" s="2">
        <v>1.03558832380379</v>
      </c>
      <c r="P13906" s="2">
        <v>2.9075925368642799</v>
      </c>
      <c r="Q13906" s="2">
        <v>3.3582759858259501</v>
      </c>
      <c r="R13906" s="57">
        <v>-0.13420083723429399</v>
      </c>
      <c r="S13906" s="2">
        <v>370.08109890109898</v>
      </c>
      <c r="T13906" s="2">
        <v>344.234945054945</v>
      </c>
      <c r="U13906" s="2">
        <v>82.098901098901095</v>
      </c>
      <c r="V13906" s="2">
        <v>70.670329670329707</v>
      </c>
      <c r="W13906" s="2">
        <v>5.71428571428571</v>
      </c>
      <c r="X13906" s="2">
        <v>5.71428571428571</v>
      </c>
      <c r="Y13906" s="2">
        <v>75.632087912087897</v>
      </c>
      <c r="Z13906" s="2">
        <v>61.214505494505502</v>
      </c>
      <c r="AA13906" s="2">
        <v>14.4175824175824</v>
      </c>
      <c r="AB13906" s="2">
        <v>212.35010989010999</v>
      </c>
      <c r="AC13906" s="2">
        <v>0</v>
      </c>
      <c r="AD13906" s="2">
        <v>0</v>
      </c>
      <c r="AE13906" s="2">
        <v>3.6236263736263701</v>
      </c>
      <c r="AF13906" s="2">
        <v>1.2609890109890101</v>
      </c>
      <c r="AG13906" s="2">
        <v>0</v>
      </c>
      <c r="AH13906" s="2">
        <v>0</v>
      </c>
      <c r="AI13906" s="2">
        <v>2.36263736263736</v>
      </c>
      <c r="AJ13906" s="2">
        <v>0</v>
      </c>
      <c r="AK13906" s="2">
        <v>0</v>
      </c>
      <c r="AL13906" s="2">
        <v>0</v>
      </c>
      <c r="AM13906" s="2">
        <v>0</v>
      </c>
      <c r="AN13906" s="55">
        <v>0.97914386451677604</v>
      </c>
      <c r="AO13906" s="53" t="s">
        <v>34148</v>
      </c>
      <c r="AP13906" s="50">
        <v>10</v>
      </c>
    </row>
    <row r="13907" spans="1:42" x14ac:dyDescent="0.2">
      <c r="A13907" t="s">
        <v>34060</v>
      </c>
      <c r="B13907" t="s">
        <v>34149</v>
      </c>
      <c r="C13907" t="s">
        <v>14966</v>
      </c>
      <c r="D13907" t="s">
        <v>34077</v>
      </c>
      <c r="E13907" s="2">
        <v>113.32967032966999</v>
      </c>
      <c r="F13907" s="2">
        <v>4.0546795306894197</v>
      </c>
      <c r="G13907" s="2">
        <v>1.66673</v>
      </c>
      <c r="H13907" s="2">
        <v>5.3599118251555096</v>
      </c>
      <c r="I13907" s="57">
        <v>-0.243517493765528</v>
      </c>
      <c r="J13907" s="2">
        <v>3.8500911470958998</v>
      </c>
      <c r="K13907" s="2">
        <v>0.90648889750799999</v>
      </c>
      <c r="L13907" s="2">
        <v>1.1659007399486601</v>
      </c>
      <c r="M13907" s="64">
        <v>-0.222499080369468</v>
      </c>
      <c r="N13907" s="2">
        <v>0.83589838068457301</v>
      </c>
      <c r="O13907" s="2">
        <v>0.77494812372733402</v>
      </c>
      <c r="P13907" s="2">
        <v>2.3732425094540899</v>
      </c>
      <c r="Q13907" s="2">
        <v>3.3320644222320301</v>
      </c>
      <c r="R13907" s="57">
        <v>-0.28775611491198799</v>
      </c>
      <c r="S13907" s="2">
        <v>459.51549450549498</v>
      </c>
      <c r="T13907" s="2">
        <v>436.32956043956</v>
      </c>
      <c r="U13907" s="2">
        <v>102.73208791208801</v>
      </c>
      <c r="V13907" s="2">
        <v>94.732087912087906</v>
      </c>
      <c r="W13907" s="2">
        <v>2.63736263736264</v>
      </c>
      <c r="X13907" s="2">
        <v>5.3626373626373596</v>
      </c>
      <c r="Y13907" s="2">
        <v>87.824615384615399</v>
      </c>
      <c r="Z13907" s="2">
        <v>72.638681318681293</v>
      </c>
      <c r="AA13907" s="2">
        <v>15.1859340659341</v>
      </c>
      <c r="AB13907" s="2">
        <v>268.95879120879101</v>
      </c>
      <c r="AC13907" s="2">
        <v>0</v>
      </c>
      <c r="AD13907" s="2">
        <v>0</v>
      </c>
      <c r="AE13907" s="2">
        <v>5.5054945054945099</v>
      </c>
      <c r="AF13907" s="2">
        <v>4.24175824175824</v>
      </c>
      <c r="AG13907" s="2">
        <v>0</v>
      </c>
      <c r="AH13907" s="2">
        <v>0</v>
      </c>
      <c r="AI13907" s="2">
        <v>0.92857142857142905</v>
      </c>
      <c r="AJ13907" s="2">
        <v>0</v>
      </c>
      <c r="AK13907" s="2">
        <v>0.33516483516483497</v>
      </c>
      <c r="AL13907" s="2">
        <v>0</v>
      </c>
      <c r="AM13907" s="2">
        <v>0</v>
      </c>
      <c r="AN13907" s="55">
        <v>1.19810856681105</v>
      </c>
      <c r="AO13907" s="53" t="s">
        <v>34150</v>
      </c>
      <c r="AP13907" s="50">
        <v>10</v>
      </c>
    </row>
    <row r="13908" spans="1:42" x14ac:dyDescent="0.2">
      <c r="A13908" t="s">
        <v>34060</v>
      </c>
      <c r="B13908" t="s">
        <v>34151</v>
      </c>
      <c r="C13908" t="s">
        <v>34065</v>
      </c>
      <c r="D13908" t="s">
        <v>20905</v>
      </c>
      <c r="E13908" s="2">
        <v>117.30769230769199</v>
      </c>
      <c r="F13908" s="2">
        <v>3.6459381733021101</v>
      </c>
      <c r="G13908" s="2">
        <v>1.4236599999999999</v>
      </c>
      <c r="H13908" s="2">
        <v>5.0361121033810701</v>
      </c>
      <c r="I13908" s="57">
        <v>-0.27604110106001201</v>
      </c>
      <c r="J13908" s="2">
        <v>3.24855362997658</v>
      </c>
      <c r="K13908" s="2">
        <v>0.54382950819672105</v>
      </c>
      <c r="L13908" s="2">
        <v>1.0261439126376</v>
      </c>
      <c r="M13908" s="64">
        <v>-0.47002608357451098</v>
      </c>
      <c r="N13908" s="2">
        <v>0.26930866510538598</v>
      </c>
      <c r="O13908" s="2">
        <v>0.95543231850117105</v>
      </c>
      <c r="P13908" s="2">
        <v>2.1466763466042198</v>
      </c>
      <c r="Q13908" s="2">
        <v>3.2787253605766602</v>
      </c>
      <c r="R13908" s="57">
        <v>-0.34527107014945002</v>
      </c>
      <c r="S13908" s="2">
        <v>427.69659340659302</v>
      </c>
      <c r="T13908" s="2">
        <v>381.08032967033</v>
      </c>
      <c r="U13908" s="2">
        <v>63.795384615384599</v>
      </c>
      <c r="V13908" s="2">
        <v>31.591978021978001</v>
      </c>
      <c r="W13908" s="2">
        <v>26.577032967032999</v>
      </c>
      <c r="X13908" s="2">
        <v>5.6263736263736304</v>
      </c>
      <c r="Y13908" s="2">
        <v>112.07956043956</v>
      </c>
      <c r="Z13908" s="2">
        <v>97.666703296703304</v>
      </c>
      <c r="AA13908" s="2">
        <v>14.412857142857099</v>
      </c>
      <c r="AB13908" s="2">
        <v>251.82164835164801</v>
      </c>
      <c r="AC13908" s="2">
        <v>0</v>
      </c>
      <c r="AD13908" s="2">
        <v>0</v>
      </c>
      <c r="AE13908" s="2">
        <v>31.284395604395598</v>
      </c>
      <c r="AF13908" s="2">
        <v>8.0839560439560394</v>
      </c>
      <c r="AG13908" s="2">
        <v>0</v>
      </c>
      <c r="AH13908" s="2">
        <v>0</v>
      </c>
      <c r="AI13908" s="2">
        <v>14.0058241758242</v>
      </c>
      <c r="AJ13908" s="2">
        <v>0</v>
      </c>
      <c r="AK13908" s="2">
        <v>9.1946153846153909</v>
      </c>
      <c r="AL13908" s="2">
        <v>0</v>
      </c>
      <c r="AM13908" s="2">
        <v>0</v>
      </c>
      <c r="AN13908" s="55">
        <v>7.3146235173902401</v>
      </c>
      <c r="AO13908" s="53" t="s">
        <v>34152</v>
      </c>
      <c r="AP13908" s="50">
        <v>10</v>
      </c>
    </row>
    <row r="13909" spans="1:42" x14ac:dyDescent="0.2">
      <c r="A13909" t="s">
        <v>34060</v>
      </c>
      <c r="B13909" t="s">
        <v>34153</v>
      </c>
      <c r="C13909" t="s">
        <v>34154</v>
      </c>
      <c r="D13909" t="s">
        <v>34077</v>
      </c>
      <c r="E13909" s="2">
        <v>87.461538461538495</v>
      </c>
      <c r="F13909" s="2">
        <v>5.1191845709260004</v>
      </c>
      <c r="G13909" s="2">
        <v>1.8354200000000001</v>
      </c>
      <c r="H13909" s="2">
        <v>5.57198487135354</v>
      </c>
      <c r="I13909" s="57">
        <v>-8.1263734716055094E-2</v>
      </c>
      <c r="J13909" s="2">
        <v>4.7241399673325803</v>
      </c>
      <c r="K13909" s="2">
        <v>1.20233320768941</v>
      </c>
      <c r="L13909" s="2">
        <v>1.26238021757904</v>
      </c>
      <c r="M13909" s="64">
        <v>-4.7566501006160097E-2</v>
      </c>
      <c r="N13909" s="2">
        <v>0.925593667546174</v>
      </c>
      <c r="O13909" s="2">
        <v>0.97592285462997896</v>
      </c>
      <c r="P13909" s="2">
        <v>2.9409285086066101</v>
      </c>
      <c r="Q13909" s="2">
        <v>3.3637302651438201</v>
      </c>
      <c r="R13909" s="57">
        <v>-0.12569431054518099</v>
      </c>
      <c r="S13909" s="2">
        <v>447.73175824175797</v>
      </c>
      <c r="T13909" s="2">
        <v>413.18054945054899</v>
      </c>
      <c r="U13909" s="2">
        <v>105.157912087912</v>
      </c>
      <c r="V13909" s="2">
        <v>80.9538461538462</v>
      </c>
      <c r="W13909" s="2">
        <v>13.742527472527501</v>
      </c>
      <c r="X13909" s="2">
        <v>10.461538461538501</v>
      </c>
      <c r="Y13909" s="2">
        <v>85.355714285714299</v>
      </c>
      <c r="Z13909" s="2">
        <v>75.0085714285714</v>
      </c>
      <c r="AA13909" s="2">
        <v>10.3471428571429</v>
      </c>
      <c r="AB13909" s="2">
        <v>257.21813186813199</v>
      </c>
      <c r="AC13909" s="2">
        <v>0</v>
      </c>
      <c r="AD13909" s="2">
        <v>0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 s="2">
        <v>0</v>
      </c>
      <c r="AL13909" s="2">
        <v>0</v>
      </c>
      <c r="AM13909" s="2">
        <v>0</v>
      </c>
      <c r="AN13909" s="55">
        <v>0</v>
      </c>
      <c r="AO13909" s="53" t="s">
        <v>34155</v>
      </c>
      <c r="AP13909" s="50">
        <v>10</v>
      </c>
    </row>
    <row r="13910" spans="1:42" x14ac:dyDescent="0.2">
      <c r="A13910" t="s">
        <v>34060</v>
      </c>
      <c r="B13910" t="s">
        <v>34156</v>
      </c>
      <c r="C13910" t="s">
        <v>34143</v>
      </c>
      <c r="D13910" t="s">
        <v>34116</v>
      </c>
      <c r="E13910" s="2">
        <v>81.351648351648393</v>
      </c>
      <c r="F13910" s="2">
        <v>3.9041915439686599</v>
      </c>
      <c r="G13910" s="2">
        <v>1.44265</v>
      </c>
      <c r="H13910" s="2">
        <v>5.06232838056515</v>
      </c>
      <c r="I13910" s="57">
        <v>-0.228775525713169</v>
      </c>
      <c r="J13910" s="2">
        <v>3.4911346751317001</v>
      </c>
      <c r="K13910" s="2">
        <v>0.54323922734026697</v>
      </c>
      <c r="L13910" s="2">
        <v>1.0370984446721001</v>
      </c>
      <c r="M13910" s="64">
        <v>-0.47619319059723197</v>
      </c>
      <c r="N13910" s="2">
        <v>0.30233283803863298</v>
      </c>
      <c r="O13910" s="2">
        <v>1.08501823585033</v>
      </c>
      <c r="P13910" s="2">
        <v>2.2759340807780601</v>
      </c>
      <c r="Q13910" s="2">
        <v>3.28330661217481</v>
      </c>
      <c r="R13910" s="57">
        <v>-0.30681646595578899</v>
      </c>
      <c r="S13910" s="2">
        <v>317.612417582418</v>
      </c>
      <c r="T13910" s="2">
        <v>284.00956043956</v>
      </c>
      <c r="U13910" s="2">
        <v>44.1934065934066</v>
      </c>
      <c r="V13910" s="2">
        <v>24.595274725274699</v>
      </c>
      <c r="W13910" s="2">
        <v>14.147582417582401</v>
      </c>
      <c r="X13910" s="2">
        <v>5.4505494505494498</v>
      </c>
      <c r="Y13910" s="2">
        <v>88.268021978022006</v>
      </c>
      <c r="Z13910" s="2">
        <v>74.263296703296703</v>
      </c>
      <c r="AA13910" s="2">
        <v>14.004725274725301</v>
      </c>
      <c r="AB13910" s="2">
        <v>176.67450549450501</v>
      </c>
      <c r="AC13910" s="2">
        <v>0</v>
      </c>
      <c r="AD13910" s="2">
        <v>8.4764835164835208</v>
      </c>
      <c r="AE13910" s="2">
        <v>36.465054945054902</v>
      </c>
      <c r="AF13910" s="2">
        <v>10.8776923076923</v>
      </c>
      <c r="AG13910" s="2">
        <v>0</v>
      </c>
      <c r="AH13910" s="2">
        <v>0</v>
      </c>
      <c r="AI13910" s="2">
        <v>11.750549450549499</v>
      </c>
      <c r="AJ13910" s="2">
        <v>0</v>
      </c>
      <c r="AK13910" s="2">
        <v>13.836813186813201</v>
      </c>
      <c r="AL13910" s="2">
        <v>0</v>
      </c>
      <c r="AM13910" s="2">
        <v>0</v>
      </c>
      <c r="AN13910" s="55">
        <v>11.4809915879919</v>
      </c>
      <c r="AO13910" s="53" t="s">
        <v>34157</v>
      </c>
      <c r="AP13910" s="50">
        <v>10</v>
      </c>
    </row>
    <row r="13911" spans="1:42" x14ac:dyDescent="0.2">
      <c r="A13911" t="s">
        <v>34060</v>
      </c>
      <c r="B13911" t="s">
        <v>34158</v>
      </c>
      <c r="C13911" t="s">
        <v>34125</v>
      </c>
      <c r="D13911" t="s">
        <v>34089</v>
      </c>
      <c r="E13911" s="2">
        <v>41.956043956043999</v>
      </c>
      <c r="F13911" s="2">
        <v>4.7054190675746499</v>
      </c>
      <c r="G13911" s="2">
        <v>1.1467000000000001</v>
      </c>
      <c r="H13911" s="2">
        <v>4.6301791610085603</v>
      </c>
      <c r="I13911" s="57">
        <v>1.6249890976076101E-2</v>
      </c>
      <c r="J13911" s="2">
        <v>4.1505893137768499</v>
      </c>
      <c r="K13911" s="2">
        <v>1.02205605028811</v>
      </c>
      <c r="L13911" s="2">
        <v>0.86550775960728099</v>
      </c>
      <c r="M13911" s="64">
        <v>0.18087450856808099</v>
      </c>
      <c r="N13911" s="2">
        <v>0.62358302776322705</v>
      </c>
      <c r="O13911" s="2">
        <v>0.74825563122053396</v>
      </c>
      <c r="P13911" s="2">
        <v>2.935107386066</v>
      </c>
      <c r="Q13911" s="2">
        <v>3.2000552797892499</v>
      </c>
      <c r="R13911" s="57">
        <v>-8.2794786514029606E-2</v>
      </c>
      <c r="S13911" s="2">
        <v>197.420769230769</v>
      </c>
      <c r="T13911" s="2">
        <v>174.14230769230801</v>
      </c>
      <c r="U13911" s="2">
        <v>42.8814285714286</v>
      </c>
      <c r="V13911" s="2">
        <v>26.1630769230769</v>
      </c>
      <c r="W13911" s="2">
        <v>11.004065934065901</v>
      </c>
      <c r="X13911" s="2">
        <v>5.71428571428571</v>
      </c>
      <c r="Y13911" s="2">
        <v>31.393846153846201</v>
      </c>
      <c r="Z13911" s="2">
        <v>24.833736263736299</v>
      </c>
      <c r="AA13911" s="2">
        <v>6.5601098901098904</v>
      </c>
      <c r="AB13911" s="2">
        <v>123.14549450549499</v>
      </c>
      <c r="AC13911" s="2">
        <v>0</v>
      </c>
      <c r="AD13911" s="2">
        <v>0</v>
      </c>
      <c r="AE13911" s="2">
        <v>1.1295604395604399</v>
      </c>
      <c r="AF13911" s="2">
        <v>0</v>
      </c>
      <c r="AG13911" s="2">
        <v>0</v>
      </c>
      <c r="AH13911" s="2">
        <v>0</v>
      </c>
      <c r="AI13911" s="2">
        <v>1.0408791208791199</v>
      </c>
      <c r="AJ13911" s="2">
        <v>0</v>
      </c>
      <c r="AK13911" s="2">
        <v>8.8681318681318705E-2</v>
      </c>
      <c r="AL13911" s="2">
        <v>0</v>
      </c>
      <c r="AM13911" s="2">
        <v>0</v>
      </c>
      <c r="AN13911" s="55">
        <v>0.57215886857378895</v>
      </c>
      <c r="AO13911" s="53" t="s">
        <v>34159</v>
      </c>
      <c r="AP13911" s="50">
        <v>10</v>
      </c>
    </row>
    <row r="13912" spans="1:42" x14ac:dyDescent="0.2">
      <c r="A13912" t="s">
        <v>34060</v>
      </c>
      <c r="B13912" t="s">
        <v>34160</v>
      </c>
      <c r="C13912" t="s">
        <v>34122</v>
      </c>
      <c r="D13912" t="s">
        <v>1056</v>
      </c>
      <c r="E13912" s="2">
        <v>76.714285714285694</v>
      </c>
      <c r="F13912" s="2">
        <v>3.8414639736427501</v>
      </c>
      <c r="G13912" s="2">
        <v>1.1740900000000001</v>
      </c>
      <c r="H13912" s="2">
        <v>4.6726571470620097</v>
      </c>
      <c r="I13912" s="57">
        <v>-0.17788447713136599</v>
      </c>
      <c r="J13912" s="2">
        <v>3.7795817218163599</v>
      </c>
      <c r="K13912" s="2">
        <v>0.67003437902879204</v>
      </c>
      <c r="L13912" s="2">
        <v>0.88147703388992504</v>
      </c>
      <c r="M13912" s="64">
        <v>-0.239873129681035</v>
      </c>
      <c r="N13912" s="2">
        <v>0.60815212720240697</v>
      </c>
      <c r="O13912" s="2">
        <v>1.0085718378455799</v>
      </c>
      <c r="P13912" s="2">
        <v>2.16285775676837</v>
      </c>
      <c r="Q13912" s="2">
        <v>3.2090849654264</v>
      </c>
      <c r="R13912" s="57">
        <v>-0.32602041389671199</v>
      </c>
      <c r="S13912" s="2">
        <v>294.69516483516497</v>
      </c>
      <c r="T13912" s="2">
        <v>289.94791208791202</v>
      </c>
      <c r="U13912" s="2">
        <v>51.401208791208802</v>
      </c>
      <c r="V13912" s="2">
        <v>46.653956043956001</v>
      </c>
      <c r="W13912" s="2">
        <v>0</v>
      </c>
      <c r="X13912" s="2">
        <v>4.7472527472527499</v>
      </c>
      <c r="Y13912" s="2">
        <v>77.371868131868098</v>
      </c>
      <c r="Z13912" s="2">
        <v>77.371868131868098</v>
      </c>
      <c r="AA13912" s="2">
        <v>0</v>
      </c>
      <c r="AB13912" s="2">
        <v>165.92208791208799</v>
      </c>
      <c r="AC13912" s="2">
        <v>0</v>
      </c>
      <c r="AD13912" s="2">
        <v>0</v>
      </c>
      <c r="AE13912" s="2">
        <v>12.7021978021978</v>
      </c>
      <c r="AF13912" s="2">
        <v>0.39901098901098903</v>
      </c>
      <c r="AG13912" s="2">
        <v>0</v>
      </c>
      <c r="AH13912" s="2">
        <v>0</v>
      </c>
      <c r="AI13912" s="2">
        <v>7.05934065934066</v>
      </c>
      <c r="AJ13912" s="2">
        <v>0</v>
      </c>
      <c r="AK13912" s="2">
        <v>5.2438461538461496</v>
      </c>
      <c r="AL13912" s="2">
        <v>0</v>
      </c>
      <c r="AM13912" s="2">
        <v>0</v>
      </c>
      <c r="AN13912" s="55">
        <v>4.3102837500922897</v>
      </c>
      <c r="AO13912" s="53" t="s">
        <v>34161</v>
      </c>
      <c r="AP13912" s="50">
        <v>10</v>
      </c>
    </row>
    <row r="13913" spans="1:42" x14ac:dyDescent="0.2">
      <c r="A13913" t="s">
        <v>34060</v>
      </c>
      <c r="B13913" t="s">
        <v>34162</v>
      </c>
      <c r="C13913" t="s">
        <v>34163</v>
      </c>
      <c r="D13913" t="s">
        <v>1056</v>
      </c>
      <c r="E13913" s="2">
        <v>51.3296703296703</v>
      </c>
      <c r="F13913" s="2">
        <v>4.1177349603939204</v>
      </c>
      <c r="G13913" s="2">
        <v>1.54084</v>
      </c>
      <c r="H13913" s="2">
        <v>5.1952492232641596</v>
      </c>
      <c r="I13913" s="57">
        <v>-0.207403767666268</v>
      </c>
      <c r="J13913" s="2">
        <v>3.9735538428602002</v>
      </c>
      <c r="K13913" s="2">
        <v>1.08600513808606</v>
      </c>
      <c r="L13913" s="2">
        <v>1.09363831427761</v>
      </c>
      <c r="M13913" s="64">
        <v>-6.9796166537785297E-3</v>
      </c>
      <c r="N13913" s="2">
        <v>0.94182402055234404</v>
      </c>
      <c r="O13913" s="2">
        <v>0.70562406336972805</v>
      </c>
      <c r="P13913" s="2">
        <v>2.3261057589381302</v>
      </c>
      <c r="Q13913" s="2">
        <v>3.30578366196641</v>
      </c>
      <c r="R13913" s="57">
        <v>-0.29635269672956499</v>
      </c>
      <c r="S13913" s="2">
        <v>211.36197802197799</v>
      </c>
      <c r="T13913" s="2">
        <v>203.961208791209</v>
      </c>
      <c r="U13913" s="2">
        <v>55.744285714285702</v>
      </c>
      <c r="V13913" s="2">
        <v>48.343516483516503</v>
      </c>
      <c r="W13913" s="2">
        <v>5.3596703296703296</v>
      </c>
      <c r="X13913" s="2">
        <v>2.0410989010988998</v>
      </c>
      <c r="Y13913" s="2">
        <v>36.219450549450499</v>
      </c>
      <c r="Z13913" s="2">
        <v>36.219450549450499</v>
      </c>
      <c r="AA13913" s="2">
        <v>0</v>
      </c>
      <c r="AB13913" s="2">
        <v>117.338021978022</v>
      </c>
      <c r="AC13913" s="2">
        <v>2.0602197802197799</v>
      </c>
      <c r="AD13913" s="2">
        <v>0</v>
      </c>
      <c r="AE13913" s="2">
        <v>45.552967032966997</v>
      </c>
      <c r="AF13913" s="2">
        <v>12.9194505494506</v>
      </c>
      <c r="AG13913" s="2">
        <v>0</v>
      </c>
      <c r="AH13913" s="2">
        <v>1.16197802197802</v>
      </c>
      <c r="AI13913" s="2">
        <v>7.4582417582417602</v>
      </c>
      <c r="AJ13913" s="2">
        <v>0</v>
      </c>
      <c r="AK13913" s="2">
        <v>24.0132967032967</v>
      </c>
      <c r="AL13913" s="2">
        <v>0</v>
      </c>
      <c r="AM13913" s="2">
        <v>0</v>
      </c>
      <c r="AN13913" s="55">
        <v>21.552110488022699</v>
      </c>
      <c r="AO13913" s="53" t="s">
        <v>34164</v>
      </c>
      <c r="AP13913" s="50">
        <v>10</v>
      </c>
    </row>
    <row r="13914" spans="1:42" x14ac:dyDescent="0.2">
      <c r="A13914" t="s">
        <v>34060</v>
      </c>
      <c r="B13914" t="s">
        <v>34165</v>
      </c>
      <c r="C13914" t="s">
        <v>34166</v>
      </c>
      <c r="D13914" t="s">
        <v>12877</v>
      </c>
      <c r="E13914" s="2">
        <v>34.802197802197803</v>
      </c>
      <c r="F13914" s="2">
        <v>4.1566150931480896</v>
      </c>
      <c r="G13914" s="2">
        <v>1.3271299999999999</v>
      </c>
      <c r="H13914" s="2">
        <v>4.89999235031478</v>
      </c>
      <c r="I13914" s="57">
        <v>-0.151709881163169</v>
      </c>
      <c r="J13914" s="2">
        <v>3.77131354594253</v>
      </c>
      <c r="K13914" s="2">
        <v>0.81851910325228905</v>
      </c>
      <c r="L13914" s="2">
        <v>0.97035184307933797</v>
      </c>
      <c r="M13914" s="64">
        <v>-0.15647184153865101</v>
      </c>
      <c r="N13914" s="2">
        <v>0.43321755604673201</v>
      </c>
      <c r="O13914" s="2">
        <v>0.76136722450268401</v>
      </c>
      <c r="P13914" s="2">
        <v>2.5767287653931201</v>
      </c>
      <c r="Q13914" s="2">
        <v>3.2540676442067999</v>
      </c>
      <c r="R13914" s="57">
        <v>-0.208151443938034</v>
      </c>
      <c r="S13914" s="2">
        <v>144.65934065934101</v>
      </c>
      <c r="T13914" s="2">
        <v>131.25</v>
      </c>
      <c r="U13914" s="2">
        <v>28.486263736263702</v>
      </c>
      <c r="V13914" s="2">
        <v>15.0769230769231</v>
      </c>
      <c r="W13914" s="2">
        <v>8.6620879120879106</v>
      </c>
      <c r="X13914" s="2">
        <v>4.7472527472527499</v>
      </c>
      <c r="Y13914" s="2">
        <v>26.497252747252698</v>
      </c>
      <c r="Z13914" s="2">
        <v>26.497252747252698</v>
      </c>
      <c r="AA13914" s="2">
        <v>0</v>
      </c>
      <c r="AB13914" s="2">
        <v>81.686813186813197</v>
      </c>
      <c r="AC13914" s="2">
        <v>7.9890109890109899</v>
      </c>
      <c r="AD13914" s="2">
        <v>0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</v>
      </c>
      <c r="AL13914" s="2">
        <v>0</v>
      </c>
      <c r="AM13914" s="2">
        <v>0</v>
      </c>
      <c r="AN13914" s="55">
        <v>0</v>
      </c>
      <c r="AO13914" s="53" t="s">
        <v>34167</v>
      </c>
      <c r="AP13914" s="50">
        <v>10</v>
      </c>
    </row>
    <row r="13915" spans="1:42" x14ac:dyDescent="0.2">
      <c r="A13915" t="s">
        <v>34060</v>
      </c>
      <c r="B13915" t="s">
        <v>34168</v>
      </c>
      <c r="C13915" t="s">
        <v>175</v>
      </c>
      <c r="D13915" t="s">
        <v>34089</v>
      </c>
      <c r="E13915" s="2">
        <v>76.582417582417605</v>
      </c>
      <c r="F13915" s="2">
        <v>4.00749748887932</v>
      </c>
      <c r="G13915" s="2">
        <v>1.49736</v>
      </c>
      <c r="H13915" s="2">
        <v>5.1369144685919004</v>
      </c>
      <c r="I13915" s="57">
        <v>-0.21986291315887299</v>
      </c>
      <c r="J13915" s="2">
        <v>3.4469794805567502</v>
      </c>
      <c r="K13915" s="2">
        <v>0.65963552877026799</v>
      </c>
      <c r="L13915" s="2">
        <v>1.0686220485051601</v>
      </c>
      <c r="M13915" s="64">
        <v>-0.38272326526202999</v>
      </c>
      <c r="N13915" s="2">
        <v>0.39324149806285003</v>
      </c>
      <c r="O13915" s="2">
        <v>0.95304204333476805</v>
      </c>
      <c r="P13915" s="2">
        <v>2.3948199167742898</v>
      </c>
      <c r="Q13915" s="2">
        <v>3.29606832723948</v>
      </c>
      <c r="R13915" s="57">
        <v>-0.273431349410164</v>
      </c>
      <c r="S13915" s="2">
        <v>306.90384615384602</v>
      </c>
      <c r="T13915" s="2">
        <v>263.97802197802201</v>
      </c>
      <c r="U13915" s="2">
        <v>50.516483516483497</v>
      </c>
      <c r="V13915" s="2">
        <v>30.115384615384599</v>
      </c>
      <c r="W13915" s="2">
        <v>14.7747252747253</v>
      </c>
      <c r="X13915" s="2">
        <v>5.6263736263736304</v>
      </c>
      <c r="Y13915" s="2">
        <v>72.986263736263695</v>
      </c>
      <c r="Z13915" s="2">
        <v>50.461538461538503</v>
      </c>
      <c r="AA13915" s="2">
        <v>22.524725274725299</v>
      </c>
      <c r="AB13915" s="2">
        <v>183.401098901099</v>
      </c>
      <c r="AC13915" s="2">
        <v>0</v>
      </c>
      <c r="AD13915" s="2">
        <v>0</v>
      </c>
      <c r="AE13915" s="2">
        <v>0.58791208791208804</v>
      </c>
      <c r="AF13915" s="2">
        <v>0.25824175824175799</v>
      </c>
      <c r="AG13915" s="2">
        <v>0</v>
      </c>
      <c r="AH13915" s="2">
        <v>0</v>
      </c>
      <c r="AI13915" s="2">
        <v>0.32967032967033</v>
      </c>
      <c r="AJ13915" s="2">
        <v>0</v>
      </c>
      <c r="AK13915" s="2">
        <v>0</v>
      </c>
      <c r="AL13915" s="2">
        <v>0</v>
      </c>
      <c r="AM13915" s="2">
        <v>0</v>
      </c>
      <c r="AN13915" s="55">
        <v>0.191562306983073</v>
      </c>
      <c r="AO13915" s="53" t="s">
        <v>34169</v>
      </c>
      <c r="AP13915" s="50">
        <v>10</v>
      </c>
    </row>
    <row r="13916" spans="1:42" x14ac:dyDescent="0.2">
      <c r="A13916" t="s">
        <v>34060</v>
      </c>
      <c r="B13916" t="s">
        <v>34170</v>
      </c>
      <c r="C13916" t="s">
        <v>34112</v>
      </c>
      <c r="D13916" t="s">
        <v>34089</v>
      </c>
      <c r="E13916" s="2">
        <v>196.96703296703299</v>
      </c>
      <c r="F13916" s="2">
        <v>5.9235332515063597</v>
      </c>
      <c r="G13916" s="2">
        <v>1.8063400000000001</v>
      </c>
      <c r="H13916" s="2">
        <v>5.5360559621045002</v>
      </c>
      <c r="I13916" s="57">
        <v>6.9991577407133396E-2</v>
      </c>
      <c r="J13916" s="2">
        <v>5.6238473555009998</v>
      </c>
      <c r="K13916" s="2">
        <v>1.0702443650970801</v>
      </c>
      <c r="L13916" s="2">
        <v>1.2457747182938801</v>
      </c>
      <c r="M13916" s="64">
        <v>-0.140900558198195</v>
      </c>
      <c r="N13916" s="2">
        <v>0.899924124079447</v>
      </c>
      <c r="O13916" s="2">
        <v>0.83901640258870802</v>
      </c>
      <c r="P13916" s="2">
        <v>4.0142724838205801</v>
      </c>
      <c r="Q13916" s="2">
        <v>3.35852194323697</v>
      </c>
      <c r="R13916" s="57">
        <v>0.195249741304829</v>
      </c>
      <c r="S13916" s="2">
        <v>1166.74076923077</v>
      </c>
      <c r="T13916" s="2">
        <v>1107.7125274725299</v>
      </c>
      <c r="U13916" s="2">
        <v>210.80285714285699</v>
      </c>
      <c r="V13916" s="2">
        <v>177.255384615385</v>
      </c>
      <c r="W13916" s="2">
        <v>28.800219780219798</v>
      </c>
      <c r="X13916" s="2">
        <v>4.7472527472527499</v>
      </c>
      <c r="Y13916" s="2">
        <v>165.258571428571</v>
      </c>
      <c r="Z13916" s="2">
        <v>139.777802197802</v>
      </c>
      <c r="AA13916" s="2">
        <v>25.480769230769202</v>
      </c>
      <c r="AB13916" s="2">
        <v>697.14989010988995</v>
      </c>
      <c r="AC13916" s="2">
        <v>37.403296703296697</v>
      </c>
      <c r="AD13916" s="2">
        <v>56.126153846153798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 s="2">
        <v>0</v>
      </c>
      <c r="AM13916" s="2">
        <v>0</v>
      </c>
      <c r="AN13916" s="55">
        <v>0</v>
      </c>
      <c r="AO13916" s="53" t="s">
        <v>34171</v>
      </c>
      <c r="AP13916" s="50">
        <v>10</v>
      </c>
    </row>
    <row r="13917" spans="1:42" x14ac:dyDescent="0.2">
      <c r="A13917" t="s">
        <v>34060</v>
      </c>
      <c r="B13917" t="s">
        <v>34172</v>
      </c>
      <c r="C13917" t="s">
        <v>34112</v>
      </c>
      <c r="D13917" t="s">
        <v>34089</v>
      </c>
      <c r="E13917" s="2">
        <v>34.714285714285701</v>
      </c>
      <c r="F13917" s="2">
        <v>4.1836213991769604</v>
      </c>
      <c r="G13917" s="2">
        <v>1.5421899999999999</v>
      </c>
      <c r="H13917" s="2">
        <v>5.1970477301694897</v>
      </c>
      <c r="I13917" s="57">
        <v>-0.195000389376736</v>
      </c>
      <c r="J13917" s="2">
        <v>3.7955903767014898</v>
      </c>
      <c r="K13917" s="2">
        <v>1.2670528648306401</v>
      </c>
      <c r="L13917" s="2">
        <v>1.0944145381055399</v>
      </c>
      <c r="M13917" s="64">
        <v>0.15774491357173401</v>
      </c>
      <c r="N13917" s="2">
        <v>0.96822412155745496</v>
      </c>
      <c r="O13917" s="2">
        <v>0.34466286799620099</v>
      </c>
      <c r="P13917" s="2">
        <v>2.5719056663501099</v>
      </c>
      <c r="Q13917" s="2">
        <v>3.3060796505902599</v>
      </c>
      <c r="R13917" s="57">
        <v>-0.22206784525262999</v>
      </c>
      <c r="S13917" s="2">
        <v>145.23142857142901</v>
      </c>
      <c r="T13917" s="2">
        <v>131.76120879120899</v>
      </c>
      <c r="U13917" s="2">
        <v>43.984835164835197</v>
      </c>
      <c r="V13917" s="2">
        <v>33.611208791208803</v>
      </c>
      <c r="W13917" s="2">
        <v>5.6813186813186798</v>
      </c>
      <c r="X13917" s="2">
        <v>4.6923076923076898</v>
      </c>
      <c r="Y13917" s="2">
        <v>11.9647252747253</v>
      </c>
      <c r="Z13917" s="2">
        <v>8.8681318681318704</v>
      </c>
      <c r="AA13917" s="2">
        <v>3.09659340659341</v>
      </c>
      <c r="AB13917" s="2">
        <v>89.281868131868094</v>
      </c>
      <c r="AC13917" s="2">
        <v>0</v>
      </c>
      <c r="AD13917" s="2">
        <v>0</v>
      </c>
      <c r="AE13917" s="2">
        <v>24.205054945054901</v>
      </c>
      <c r="AF13917" s="2">
        <v>7.9520879120879098</v>
      </c>
      <c r="AG13917" s="2">
        <v>0.82417582417582402</v>
      </c>
      <c r="AH13917" s="2">
        <v>2.9340659340659299</v>
      </c>
      <c r="AI13917" s="2">
        <v>3.1560439560439599</v>
      </c>
      <c r="AJ13917" s="2">
        <v>0</v>
      </c>
      <c r="AK13917" s="2">
        <v>9.3386813186813207</v>
      </c>
      <c r="AL13917" s="2">
        <v>0</v>
      </c>
      <c r="AM13917" s="2">
        <v>0</v>
      </c>
      <c r="AN13917" s="55">
        <v>16.666540557473301</v>
      </c>
      <c r="AO13917" s="53" t="s">
        <v>34173</v>
      </c>
      <c r="AP13917" s="50">
        <v>10</v>
      </c>
    </row>
    <row r="13918" spans="1:42" x14ac:dyDescent="0.2">
      <c r="A13918" t="s">
        <v>34060</v>
      </c>
      <c r="B13918" t="s">
        <v>34174</v>
      </c>
      <c r="C13918" t="s">
        <v>34175</v>
      </c>
      <c r="D13918" t="s">
        <v>34176</v>
      </c>
      <c r="E13918" s="2">
        <v>88.604395604395606</v>
      </c>
      <c r="F13918" s="2">
        <v>3.55032866178842</v>
      </c>
      <c r="G13918" s="2">
        <v>1.3262799999999999</v>
      </c>
      <c r="H13918" s="2">
        <v>4.8987710967371996</v>
      </c>
      <c r="I13918" s="57">
        <v>-0.27526136827395398</v>
      </c>
      <c r="J13918" s="2">
        <v>3.4308259952871101</v>
      </c>
      <c r="K13918" s="2">
        <v>0.91908346769192595</v>
      </c>
      <c r="L13918" s="2">
        <v>0.96985971852726904</v>
      </c>
      <c r="M13918" s="64">
        <v>-5.2354221817198898E-2</v>
      </c>
      <c r="N13918" s="2">
        <v>0.79958080119062402</v>
      </c>
      <c r="O13918" s="2">
        <v>8.5547562941833105E-2</v>
      </c>
      <c r="P13918" s="2">
        <v>2.5456976311546602</v>
      </c>
      <c r="Q13918" s="2">
        <v>3.2538393913358998</v>
      </c>
      <c r="R13918" s="57">
        <v>-0.21763267174982201</v>
      </c>
      <c r="S13918" s="2">
        <v>314.57472527472498</v>
      </c>
      <c r="T13918" s="2">
        <v>303.98626373626399</v>
      </c>
      <c r="U13918" s="2">
        <v>81.434835164835206</v>
      </c>
      <c r="V13918" s="2">
        <v>70.846373626373605</v>
      </c>
      <c r="W13918" s="2">
        <v>4.9620879120879096</v>
      </c>
      <c r="X13918" s="2">
        <v>5.6263736263736304</v>
      </c>
      <c r="Y13918" s="2">
        <v>7.5798901098901101</v>
      </c>
      <c r="Z13918" s="2">
        <v>7.5798901098901101</v>
      </c>
      <c r="AA13918" s="2">
        <v>0</v>
      </c>
      <c r="AB13918" s="2">
        <v>206.113736263736</v>
      </c>
      <c r="AC13918" s="2">
        <v>9.0323076923076897</v>
      </c>
      <c r="AD13918" s="2">
        <v>10.413956043956</v>
      </c>
      <c r="AE13918" s="2">
        <v>0</v>
      </c>
      <c r="AF13918" s="2">
        <v>0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 s="2">
        <v>0</v>
      </c>
      <c r="AM13918" s="2">
        <v>0</v>
      </c>
      <c r="AN13918" s="55">
        <v>0</v>
      </c>
      <c r="AO13918" s="53" t="s">
        <v>34177</v>
      </c>
      <c r="AP13918" s="50">
        <v>10</v>
      </c>
    </row>
    <row r="13919" spans="1:42" x14ac:dyDescent="0.2">
      <c r="A13919" t="s">
        <v>34060</v>
      </c>
      <c r="B13919" t="s">
        <v>34178</v>
      </c>
      <c r="C13919" t="s">
        <v>34179</v>
      </c>
      <c r="D13919" t="s">
        <v>34089</v>
      </c>
      <c r="E13919" s="2">
        <v>46.890109890109898</v>
      </c>
      <c r="F13919" s="2">
        <v>5.1817834544176202</v>
      </c>
      <c r="G13919" s="2">
        <v>1.59341</v>
      </c>
      <c r="H13919" s="2">
        <v>5.2647433512072697</v>
      </c>
      <c r="I13919" s="57">
        <v>-1.5757633612020101E-2</v>
      </c>
      <c r="J13919" s="2">
        <v>4.8327771267869704</v>
      </c>
      <c r="K13919" s="2">
        <v>0.93333020857745497</v>
      </c>
      <c r="L13919" s="2">
        <v>1.1238435700646701</v>
      </c>
      <c r="M13919" s="64">
        <v>-0.169519465663939</v>
      </c>
      <c r="N13919" s="2">
        <v>0.67049683618467304</v>
      </c>
      <c r="O13919" s="2">
        <v>1.4813639559409399</v>
      </c>
      <c r="P13919" s="2">
        <v>2.7670892898992299</v>
      </c>
      <c r="Q13919" s="2">
        <v>3.3170727688757502</v>
      </c>
      <c r="R13919" s="57">
        <v>-0.16580386301351199</v>
      </c>
      <c r="S13919" s="2">
        <v>242.97439560439599</v>
      </c>
      <c r="T13919" s="2">
        <v>226.609450549451</v>
      </c>
      <c r="U13919" s="2">
        <v>43.763956043956</v>
      </c>
      <c r="V13919" s="2">
        <v>31.4396703296703</v>
      </c>
      <c r="W13919" s="2">
        <v>6.6979120879120897</v>
      </c>
      <c r="X13919" s="2">
        <v>5.6263736263736304</v>
      </c>
      <c r="Y13919" s="2">
        <v>69.461318681318701</v>
      </c>
      <c r="Z13919" s="2">
        <v>65.420659340659299</v>
      </c>
      <c r="AA13919" s="2">
        <v>4.0406593406593396</v>
      </c>
      <c r="AB13919" s="2">
        <v>128.626703296703</v>
      </c>
      <c r="AC13919" s="2">
        <v>1.1224175824175799</v>
      </c>
      <c r="AD13919" s="2">
        <v>0</v>
      </c>
      <c r="AE13919" s="2">
        <v>0.82945054945054897</v>
      </c>
      <c r="AF13919" s="2">
        <v>0</v>
      </c>
      <c r="AG13919" s="2">
        <v>0</v>
      </c>
      <c r="AH13919" s="2">
        <v>0</v>
      </c>
      <c r="AI13919" s="2">
        <v>0</v>
      </c>
      <c r="AJ13919" s="2">
        <v>0</v>
      </c>
      <c r="AK13919" s="2">
        <v>0.82945054945054897</v>
      </c>
      <c r="AL13919" s="2">
        <v>0</v>
      </c>
      <c r="AM13919" s="2">
        <v>0</v>
      </c>
      <c r="AN13919" s="55">
        <v>0.34137364448928997</v>
      </c>
      <c r="AO13919" s="53" t="s">
        <v>34180</v>
      </c>
      <c r="AP13919" s="50">
        <v>10</v>
      </c>
    </row>
    <row r="13920" spans="1:42" x14ac:dyDescent="0.2">
      <c r="A13920" t="s">
        <v>34060</v>
      </c>
      <c r="B13920" t="s">
        <v>34181</v>
      </c>
      <c r="C13920" t="s">
        <v>12353</v>
      </c>
      <c r="D13920" t="s">
        <v>34069</v>
      </c>
      <c r="E13920" s="2">
        <v>42.274725274725299</v>
      </c>
      <c r="F13920" s="2">
        <v>4.3536677930855197</v>
      </c>
      <c r="G13920" s="2">
        <v>1.82464</v>
      </c>
      <c r="H13920" s="2">
        <v>5.5586948181413396</v>
      </c>
      <c r="I13920" s="57">
        <v>-0.21678236789022801</v>
      </c>
      <c r="J13920" s="2">
        <v>3.9840655055887702</v>
      </c>
      <c r="K13920" s="2">
        <v>0.50125292435664104</v>
      </c>
      <c r="L13920" s="2">
        <v>1.25622575451827</v>
      </c>
      <c r="M13920" s="64">
        <v>-0.60098499608546896</v>
      </c>
      <c r="N13920" s="2">
        <v>0.30925396412789202</v>
      </c>
      <c r="O13920" s="2">
        <v>0.81871068364959698</v>
      </c>
      <c r="P13920" s="2">
        <v>3.0337041850792801</v>
      </c>
      <c r="Q13920" s="2">
        <v>3.36181075048788</v>
      </c>
      <c r="R13920" s="57">
        <v>-9.7598166512192094E-2</v>
      </c>
      <c r="S13920" s="2">
        <v>184.05010989011001</v>
      </c>
      <c r="T13920" s="2">
        <v>168.42527472527499</v>
      </c>
      <c r="U13920" s="2">
        <v>21.190329670329699</v>
      </c>
      <c r="V13920" s="2">
        <v>13.0736263736264</v>
      </c>
      <c r="W13920" s="2">
        <v>3.6579120879120901</v>
      </c>
      <c r="X13920" s="2">
        <v>4.4587912087912098</v>
      </c>
      <c r="Y13920" s="2">
        <v>34.610769230769201</v>
      </c>
      <c r="Z13920" s="2">
        <v>27.102637362637399</v>
      </c>
      <c r="AA13920" s="2">
        <v>7.5081318681318701</v>
      </c>
      <c r="AB13920" s="2">
        <v>116.20197802197799</v>
      </c>
      <c r="AC13920" s="2">
        <v>0</v>
      </c>
      <c r="AD13920" s="2">
        <v>12.047032967032999</v>
      </c>
      <c r="AE13920" s="2">
        <v>0.22252747252747301</v>
      </c>
      <c r="AF13920" s="2">
        <v>0</v>
      </c>
      <c r="AG13920" s="2">
        <v>0</v>
      </c>
      <c r="AH13920" s="2">
        <v>0</v>
      </c>
      <c r="AI13920" s="2">
        <v>0.22252747252747301</v>
      </c>
      <c r="AJ13920" s="2">
        <v>0</v>
      </c>
      <c r="AK13920" s="2">
        <v>0</v>
      </c>
      <c r="AL13920" s="2">
        <v>0</v>
      </c>
      <c r="AM13920" s="2">
        <v>0</v>
      </c>
      <c r="AN13920" s="55">
        <v>0.120905916687763</v>
      </c>
      <c r="AO13920" s="53" t="s">
        <v>34182</v>
      </c>
      <c r="AP13920" s="50">
        <v>10</v>
      </c>
    </row>
    <row r="13921" spans="1:42" x14ac:dyDescent="0.2">
      <c r="A13921" t="s">
        <v>34060</v>
      </c>
      <c r="B13921" t="s">
        <v>21763</v>
      </c>
      <c r="C13921" t="s">
        <v>34183</v>
      </c>
      <c r="D13921" t="s">
        <v>34073</v>
      </c>
      <c r="E13921" s="2">
        <v>97.087912087912102</v>
      </c>
      <c r="F13921" s="2">
        <v>4.4095642331635503</v>
      </c>
      <c r="G13921" s="2">
        <v>1.6472800000000001</v>
      </c>
      <c r="H13921" s="2">
        <v>5.3348562448288899</v>
      </c>
      <c r="I13921" s="57">
        <v>-0.17344272632692301</v>
      </c>
      <c r="J13921" s="2">
        <v>4.1880022637238303</v>
      </c>
      <c r="K13921" s="2">
        <v>1.1347198641765699</v>
      </c>
      <c r="L13921" s="2">
        <v>1.15475171076594</v>
      </c>
      <c r="M13921" s="64">
        <v>-1.7347319257125099E-2</v>
      </c>
      <c r="N13921" s="2">
        <v>1.0116015846066799</v>
      </c>
      <c r="O13921" s="2">
        <v>0.684408602150538</v>
      </c>
      <c r="P13921" s="2">
        <v>2.5904357668364502</v>
      </c>
      <c r="Q13921" s="2">
        <v>3.3281677378460501</v>
      </c>
      <c r="R13921" s="57">
        <v>-0.22166309787230101</v>
      </c>
      <c r="S13921" s="2">
        <v>428.11538461538498</v>
      </c>
      <c r="T13921" s="2">
        <v>406.60439560439602</v>
      </c>
      <c r="U13921" s="2">
        <v>110.167582417582</v>
      </c>
      <c r="V13921" s="2">
        <v>98.214285714285694</v>
      </c>
      <c r="W13921" s="2">
        <v>6.2939560439560402</v>
      </c>
      <c r="X13921" s="2">
        <v>5.6593406593406597</v>
      </c>
      <c r="Y13921" s="2">
        <v>66.447802197802204</v>
      </c>
      <c r="Z13921" s="2">
        <v>56.890109890109898</v>
      </c>
      <c r="AA13921" s="2">
        <v>9.5576923076923102</v>
      </c>
      <c r="AB13921" s="2">
        <v>251.5</v>
      </c>
      <c r="AC13921" s="2">
        <v>0</v>
      </c>
      <c r="AD13921" s="2">
        <v>0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 s="2">
        <v>0</v>
      </c>
      <c r="AM13921" s="2">
        <v>0</v>
      </c>
      <c r="AN13921" s="55">
        <v>0</v>
      </c>
      <c r="AO13921" s="53" t="s">
        <v>34184</v>
      </c>
      <c r="AP13921" s="50">
        <v>10</v>
      </c>
    </row>
    <row r="13922" spans="1:42" x14ac:dyDescent="0.2">
      <c r="A13922" t="s">
        <v>34060</v>
      </c>
      <c r="B13922" t="s">
        <v>34185</v>
      </c>
      <c r="C13922" t="s">
        <v>16511</v>
      </c>
      <c r="D13922" t="s">
        <v>34186</v>
      </c>
      <c r="E13922" s="2">
        <v>77.153846153846203</v>
      </c>
      <c r="F13922" s="2">
        <v>3.7221008403361302</v>
      </c>
      <c r="G13922" s="2">
        <v>1.46021</v>
      </c>
      <c r="H13922" s="2">
        <v>5.0864175864136199</v>
      </c>
      <c r="I13922" s="57">
        <v>-0.26822743569496199</v>
      </c>
      <c r="J13922" s="2">
        <v>3.52208090015667</v>
      </c>
      <c r="K13922" s="2">
        <v>1.18691781797465</v>
      </c>
      <c r="L13922" s="2">
        <v>1.0472222051606099</v>
      </c>
      <c r="M13922" s="64">
        <v>0.133396343322012</v>
      </c>
      <c r="N13922" s="2">
        <v>0.98689787779518601</v>
      </c>
      <c r="O13922" s="2">
        <v>0.33644637516023401</v>
      </c>
      <c r="P13922" s="2">
        <v>2.1987366472012502</v>
      </c>
      <c r="Q13922" s="2">
        <v>3.28747153880115</v>
      </c>
      <c r="R13922" s="57">
        <v>-0.33117697864448298</v>
      </c>
      <c r="S13922" s="2">
        <v>287.17439560439601</v>
      </c>
      <c r="T13922" s="2">
        <v>271.74208791208798</v>
      </c>
      <c r="U13922" s="2">
        <v>91.575274725274696</v>
      </c>
      <c r="V13922" s="2">
        <v>76.142967032966993</v>
      </c>
      <c r="W13922" s="2">
        <v>9.8059340659340695</v>
      </c>
      <c r="X13922" s="2">
        <v>5.6263736263736304</v>
      </c>
      <c r="Y13922" s="2">
        <v>25.9581318681319</v>
      </c>
      <c r="Z13922" s="2">
        <v>25.9581318681319</v>
      </c>
      <c r="AA13922" s="2">
        <v>0</v>
      </c>
      <c r="AB13922" s="2">
        <v>147.258791208791</v>
      </c>
      <c r="AC13922" s="2">
        <v>22.382197802197801</v>
      </c>
      <c r="AD13922" s="2">
        <v>0</v>
      </c>
      <c r="AE13922" s="2">
        <v>8.7464835164835204</v>
      </c>
      <c r="AF13922" s="2">
        <v>3.0434065934065901</v>
      </c>
      <c r="AG13922" s="2">
        <v>0</v>
      </c>
      <c r="AH13922" s="2">
        <v>0</v>
      </c>
      <c r="AI13922" s="2">
        <v>0.35549450549450601</v>
      </c>
      <c r="AJ13922" s="2">
        <v>0</v>
      </c>
      <c r="AK13922" s="2">
        <v>5.3475824175824203</v>
      </c>
      <c r="AL13922" s="2">
        <v>0</v>
      </c>
      <c r="AM13922" s="2">
        <v>0</v>
      </c>
      <c r="AN13922" s="55">
        <v>3.0457045093018902</v>
      </c>
      <c r="AO13922" s="53" t="s">
        <v>34187</v>
      </c>
      <c r="AP13922" s="50">
        <v>10</v>
      </c>
    </row>
    <row r="13923" spans="1:42" x14ac:dyDescent="0.2">
      <c r="A13923" t="s">
        <v>34060</v>
      </c>
      <c r="B13923" t="s">
        <v>34188</v>
      </c>
      <c r="C13923" t="s">
        <v>13818</v>
      </c>
      <c r="D13923" t="s">
        <v>34189</v>
      </c>
      <c r="E13923" s="2">
        <v>42.450549450549502</v>
      </c>
      <c r="F13923" s="2">
        <v>3.4671887134351498</v>
      </c>
      <c r="G13923" s="2">
        <v>1.4181299999999999</v>
      </c>
      <c r="H13923" s="2">
        <v>5.0284447431997403</v>
      </c>
      <c r="I13923" s="57">
        <v>-0.31048487345435399</v>
      </c>
      <c r="J13923" s="2">
        <v>3.3015143670722198</v>
      </c>
      <c r="K13923" s="2">
        <v>0.829531452239192</v>
      </c>
      <c r="L13923" s="2">
        <v>1.0229526272578799</v>
      </c>
      <c r="M13923" s="64">
        <v>-0.18908126326159899</v>
      </c>
      <c r="N13923" s="2">
        <v>0.66385710587626201</v>
      </c>
      <c r="O13923" s="2">
        <v>0.52287341444473201</v>
      </c>
      <c r="P13923" s="2">
        <v>2.1147838467512301</v>
      </c>
      <c r="Q13923" s="2">
        <v>3.2773757374071102</v>
      </c>
      <c r="R13923" s="57">
        <v>-0.35473256159993</v>
      </c>
      <c r="S13923" s="2">
        <v>147.18406593406601</v>
      </c>
      <c r="T13923" s="2">
        <v>140.151098901099</v>
      </c>
      <c r="U13923" s="2">
        <v>35.2140659340659</v>
      </c>
      <c r="V13923" s="2">
        <v>28.181098901098899</v>
      </c>
      <c r="W13923" s="2">
        <v>0.96703296703296704</v>
      </c>
      <c r="X13923" s="2">
        <v>6.0659340659340701</v>
      </c>
      <c r="Y13923" s="2">
        <v>22.196263736263699</v>
      </c>
      <c r="Z13923" s="2">
        <v>22.196263736263699</v>
      </c>
      <c r="AA13923" s="2">
        <v>0</v>
      </c>
      <c r="AB13923" s="2">
        <v>83.656593406593402</v>
      </c>
      <c r="AC13923" s="2">
        <v>0</v>
      </c>
      <c r="AD13923" s="2">
        <v>6.1171428571428601</v>
      </c>
      <c r="AE13923" s="2">
        <v>47.5243956043956</v>
      </c>
      <c r="AF13923" s="2">
        <v>11.264835164835199</v>
      </c>
      <c r="AG13923" s="2">
        <v>0</v>
      </c>
      <c r="AH13923" s="2">
        <v>0</v>
      </c>
      <c r="AI13923" s="2">
        <v>7.6950549450549497</v>
      </c>
      <c r="AJ13923" s="2">
        <v>0</v>
      </c>
      <c r="AK13923" s="2">
        <v>28.5645054945055</v>
      </c>
      <c r="AL13923" s="2">
        <v>0</v>
      </c>
      <c r="AM13923" s="2">
        <v>0</v>
      </c>
      <c r="AN13923" s="55">
        <v>32.289090060662602</v>
      </c>
      <c r="AO13923" s="53" t="s">
        <v>34190</v>
      </c>
      <c r="AP13923" s="50">
        <v>10</v>
      </c>
    </row>
    <row r="13924" spans="1:42" x14ac:dyDescent="0.2">
      <c r="A13924" t="s">
        <v>34060</v>
      </c>
      <c r="B13924" t="s">
        <v>34191</v>
      </c>
      <c r="C13924" t="s">
        <v>34192</v>
      </c>
      <c r="D13924" t="s">
        <v>34176</v>
      </c>
      <c r="E13924" s="2">
        <v>69.923076923076906</v>
      </c>
      <c r="F13924" s="2">
        <v>3.8211849756404201</v>
      </c>
      <c r="G13924" s="2">
        <v>1.3976599999999999</v>
      </c>
      <c r="H13924" s="2">
        <v>4.9999302460202699</v>
      </c>
      <c r="I13924" s="57">
        <v>-0.23575234300879999</v>
      </c>
      <c r="J13924" s="2">
        <v>3.4931808895175198</v>
      </c>
      <c r="K13924" s="2">
        <v>1.2568473990256199</v>
      </c>
      <c r="L13924" s="2">
        <v>1.01113463182785</v>
      </c>
      <c r="M13924" s="64">
        <v>0.24300697401056001</v>
      </c>
      <c r="N13924" s="2">
        <v>1.10632720414899</v>
      </c>
      <c r="O13924" s="2">
        <v>0.38909633820524903</v>
      </c>
      <c r="P13924" s="2">
        <v>2.1752412384095599</v>
      </c>
      <c r="Q13924" s="2">
        <v>3.2723169071490501</v>
      </c>
      <c r="R13924" s="57">
        <v>-0.33525960347627398</v>
      </c>
      <c r="S13924" s="2">
        <v>267.18901098901102</v>
      </c>
      <c r="T13924" s="2">
        <v>244.25395604395601</v>
      </c>
      <c r="U13924" s="2">
        <v>87.882637362637396</v>
      </c>
      <c r="V13924" s="2">
        <v>77.357802197802201</v>
      </c>
      <c r="W13924" s="2">
        <v>5.8654945054945102</v>
      </c>
      <c r="X13924" s="2">
        <v>4.6593406593406597</v>
      </c>
      <c r="Y13924" s="2">
        <v>27.2068131868132</v>
      </c>
      <c r="Z13924" s="2">
        <v>14.7965934065934</v>
      </c>
      <c r="AA13924" s="2">
        <v>12.4102197802198</v>
      </c>
      <c r="AB13924" s="2">
        <v>152.09956043956001</v>
      </c>
      <c r="AC13924" s="2">
        <v>0</v>
      </c>
      <c r="AD13924" s="2">
        <v>0</v>
      </c>
      <c r="AE13924" s="2">
        <v>6.7414285714285702</v>
      </c>
      <c r="AF13924" s="2">
        <v>1.4228571428571399</v>
      </c>
      <c r="AG13924" s="2">
        <v>0</v>
      </c>
      <c r="AH13924" s="2">
        <v>0</v>
      </c>
      <c r="AI13924" s="2">
        <v>2.2350549450549502</v>
      </c>
      <c r="AJ13924" s="2">
        <v>0</v>
      </c>
      <c r="AK13924" s="2">
        <v>3.0835164835164801</v>
      </c>
      <c r="AL13924" s="2">
        <v>0</v>
      </c>
      <c r="AM13924" s="2">
        <v>0</v>
      </c>
      <c r="AN13924" s="55">
        <v>2.52309350091716</v>
      </c>
      <c r="AO13924" s="53" t="s">
        <v>34193</v>
      </c>
      <c r="AP13924" s="50">
        <v>10</v>
      </c>
    </row>
    <row r="13925" spans="1:42" x14ac:dyDescent="0.2">
      <c r="A13925" t="s">
        <v>34060</v>
      </c>
      <c r="B13925" t="s">
        <v>34194</v>
      </c>
      <c r="C13925" t="s">
        <v>27555</v>
      </c>
      <c r="D13925" t="s">
        <v>1142</v>
      </c>
      <c r="E13925" s="2">
        <v>11.296703296703299</v>
      </c>
      <c r="F13925" s="2">
        <v>5.2731712062256797</v>
      </c>
      <c r="G13925" s="2">
        <v>1.25193</v>
      </c>
      <c r="H13925" s="2">
        <v>4.7902515210957599</v>
      </c>
      <c r="I13925" s="57">
        <v>0.100813012219336</v>
      </c>
      <c r="J13925" s="2">
        <v>5.2731712062256797</v>
      </c>
      <c r="K13925" s="2">
        <v>1.5816342412451401</v>
      </c>
      <c r="L13925" s="2">
        <v>0.92675134458736597</v>
      </c>
      <c r="M13925" s="64">
        <v>0.70664358944022398</v>
      </c>
      <c r="N13925" s="2">
        <v>1.5816342412451401</v>
      </c>
      <c r="O13925" s="2">
        <v>0.35946498054474701</v>
      </c>
      <c r="P13925" s="2">
        <v>3.3320719844358</v>
      </c>
      <c r="Q13925" s="2">
        <v>3.2330079716546001</v>
      </c>
      <c r="R13925" s="57">
        <v>3.0641437834284899E-2</v>
      </c>
      <c r="S13925" s="2">
        <v>59.5694505494506</v>
      </c>
      <c r="T13925" s="2">
        <v>59.5694505494506</v>
      </c>
      <c r="U13925" s="2">
        <v>17.867252747252699</v>
      </c>
      <c r="V13925" s="2">
        <v>17.867252747252699</v>
      </c>
      <c r="W13925" s="2">
        <v>0</v>
      </c>
      <c r="X13925" s="2">
        <v>0</v>
      </c>
      <c r="Y13925" s="2">
        <v>4.06076923076923</v>
      </c>
      <c r="Z13925" s="2">
        <v>4.06076923076923</v>
      </c>
      <c r="AA13925" s="2">
        <v>0</v>
      </c>
      <c r="AB13925" s="2">
        <v>37.641428571428598</v>
      </c>
      <c r="AC13925" s="2">
        <v>0</v>
      </c>
      <c r="AD13925" s="2">
        <v>0</v>
      </c>
      <c r="AE13925" s="2">
        <v>0</v>
      </c>
      <c r="AF13925" s="2">
        <v>0</v>
      </c>
      <c r="AG13925" s="2">
        <v>0</v>
      </c>
      <c r="AH13925" s="2">
        <v>0</v>
      </c>
      <c r="AI13925" s="2">
        <v>0</v>
      </c>
      <c r="AJ13925" s="2">
        <v>0</v>
      </c>
      <c r="AK13925" s="2">
        <v>0</v>
      </c>
      <c r="AL13925" s="2">
        <v>0</v>
      </c>
      <c r="AM13925" s="2">
        <v>0</v>
      </c>
      <c r="AN13925" s="55">
        <v>0</v>
      </c>
      <c r="AO13925" s="53" t="s">
        <v>34195</v>
      </c>
      <c r="AP13925" s="50">
        <v>10</v>
      </c>
    </row>
    <row r="13926" spans="1:42" x14ac:dyDescent="0.2">
      <c r="A13926" t="s">
        <v>34060</v>
      </c>
      <c r="B13926" t="s">
        <v>34196</v>
      </c>
      <c r="C13926" t="s">
        <v>34197</v>
      </c>
      <c r="D13926" t="s">
        <v>1142</v>
      </c>
      <c r="E13926" s="2">
        <v>55.098901098901102</v>
      </c>
      <c r="F13926" s="2">
        <v>3.76271838851217</v>
      </c>
      <c r="G13926" s="2">
        <v>1.33491</v>
      </c>
      <c r="H13926" s="2">
        <v>4.9111510815825197</v>
      </c>
      <c r="I13926" s="57">
        <v>-0.23384185784410699</v>
      </c>
      <c r="J13926" s="2">
        <v>3.4320442760271201</v>
      </c>
      <c r="K13926" s="2">
        <v>0.801025129637016</v>
      </c>
      <c r="L13926" s="2">
        <v>0.97485551646932</v>
      </c>
      <c r="M13926" s="64">
        <v>-0.178314000275521</v>
      </c>
      <c r="N13926" s="2">
        <v>0.51821699242122099</v>
      </c>
      <c r="O13926" s="2">
        <v>0.69435181491822895</v>
      </c>
      <c r="P13926" s="2">
        <v>2.2673414439569202</v>
      </c>
      <c r="Q13926" s="2">
        <v>3.2561471502474899</v>
      </c>
      <c r="R13926" s="57">
        <v>-0.30367353214224801</v>
      </c>
      <c r="S13926" s="2">
        <v>207.32164835164801</v>
      </c>
      <c r="T13926" s="2">
        <v>189.101868131868</v>
      </c>
      <c r="U13926" s="2">
        <v>44.135604395604403</v>
      </c>
      <c r="V13926" s="2">
        <v>28.553186813186802</v>
      </c>
      <c r="W13926" s="2">
        <v>6.3771428571428599</v>
      </c>
      <c r="X13926" s="2">
        <v>9.2052747252747196</v>
      </c>
      <c r="Y13926" s="2">
        <v>38.258021978022001</v>
      </c>
      <c r="Z13926" s="2">
        <v>35.620659340659302</v>
      </c>
      <c r="AA13926" s="2">
        <v>2.63736263736264</v>
      </c>
      <c r="AB13926" s="2">
        <v>123.631978021978</v>
      </c>
      <c r="AC13926" s="2">
        <v>1.2960439560439601</v>
      </c>
      <c r="AD13926" s="2">
        <v>0</v>
      </c>
      <c r="AE13926" s="2">
        <v>25.040329670329701</v>
      </c>
      <c r="AF13926" s="2">
        <v>1.0973626373626399</v>
      </c>
      <c r="AG13926" s="2">
        <v>0</v>
      </c>
      <c r="AH13926" s="2">
        <v>6.8096703296703298</v>
      </c>
      <c r="AI13926" s="2">
        <v>11.8064835164835</v>
      </c>
      <c r="AJ13926" s="2">
        <v>0</v>
      </c>
      <c r="AK13926" s="2">
        <v>5.3268131868131903</v>
      </c>
      <c r="AL13926" s="2">
        <v>0</v>
      </c>
      <c r="AM13926" s="2">
        <v>0</v>
      </c>
      <c r="AN13926" s="55">
        <v>12.0780101207075</v>
      </c>
      <c r="AO13926" s="53" t="s">
        <v>34198</v>
      </c>
      <c r="AP13926" s="50">
        <v>10</v>
      </c>
    </row>
    <row r="13927" spans="1:42" x14ac:dyDescent="0.2">
      <c r="A13927" t="s">
        <v>34060</v>
      </c>
      <c r="B13927" t="s">
        <v>34199</v>
      </c>
      <c r="C13927" t="s">
        <v>34112</v>
      </c>
      <c r="D13927" t="s">
        <v>34089</v>
      </c>
      <c r="E13927" s="2">
        <v>75.461538461538495</v>
      </c>
      <c r="F13927" s="2">
        <v>5.05743119266055</v>
      </c>
      <c r="G13927" s="2">
        <v>1.6588099999999999</v>
      </c>
      <c r="H13927" s="2">
        <v>5.3497253769956696</v>
      </c>
      <c r="I13927" s="57">
        <v>-5.4637231584262702E-2</v>
      </c>
      <c r="J13927" s="2">
        <v>4.8331032474151696</v>
      </c>
      <c r="K13927" s="2">
        <v>1.05896898208825</v>
      </c>
      <c r="L13927" s="2">
        <v>1.1613615353314399</v>
      </c>
      <c r="M13927" s="64">
        <v>-8.8165958771806996E-2</v>
      </c>
      <c r="N13927" s="2">
        <v>0.83464103684287205</v>
      </c>
      <c r="O13927" s="2">
        <v>0.5513499344692</v>
      </c>
      <c r="P13927" s="2">
        <v>3.4471122761031001</v>
      </c>
      <c r="Q13927" s="2">
        <v>3.33048443240587</v>
      </c>
      <c r="R13927" s="57">
        <v>3.5018282194157001E-2</v>
      </c>
      <c r="S13927" s="2">
        <v>381.641538461538</v>
      </c>
      <c r="T13927" s="2">
        <v>364.713406593407</v>
      </c>
      <c r="U13927" s="2">
        <v>79.911428571428601</v>
      </c>
      <c r="V13927" s="2">
        <v>62.983296703296702</v>
      </c>
      <c r="W13927" s="2">
        <v>11.829230769230801</v>
      </c>
      <c r="X13927" s="2">
        <v>5.0989010989011003</v>
      </c>
      <c r="Y13927" s="2">
        <v>41.605714285714299</v>
      </c>
      <c r="Z13927" s="2">
        <v>41.605714285714299</v>
      </c>
      <c r="AA13927" s="2">
        <v>0</v>
      </c>
      <c r="AB13927" s="2">
        <v>250.14340659340701</v>
      </c>
      <c r="AC13927" s="2">
        <v>9.9809890109890098</v>
      </c>
      <c r="AD13927" s="2">
        <v>0</v>
      </c>
      <c r="AE13927" s="2">
        <v>3.8728571428571401</v>
      </c>
      <c r="AF13927" s="2">
        <v>3.8728571428571401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 s="2">
        <v>0</v>
      </c>
      <c r="AM13927" s="2">
        <v>0</v>
      </c>
      <c r="AN13927" s="55">
        <v>1.01478920729365</v>
      </c>
      <c r="AO13927" s="53" t="s">
        <v>34200</v>
      </c>
      <c r="AP13927" s="50">
        <v>10</v>
      </c>
    </row>
    <row r="13928" spans="1:42" x14ac:dyDescent="0.2">
      <c r="A13928" t="s">
        <v>34060</v>
      </c>
      <c r="B13928" t="s">
        <v>34201</v>
      </c>
      <c r="C13928" t="s">
        <v>34166</v>
      </c>
      <c r="D13928" t="s">
        <v>12877</v>
      </c>
      <c r="E13928" s="2">
        <v>58.230769230769198</v>
      </c>
      <c r="F13928" s="2">
        <v>4.0452557086242704</v>
      </c>
      <c r="G13928" s="2">
        <v>1.5576300000000001</v>
      </c>
      <c r="H13928" s="2">
        <v>5.2175643777084</v>
      </c>
      <c r="I13928" s="57">
        <v>-0.224685041567043</v>
      </c>
      <c r="J13928" s="2">
        <v>3.83007548594074</v>
      </c>
      <c r="K13928" s="2">
        <v>0.63391583317607103</v>
      </c>
      <c r="L13928" s="2">
        <v>1.10329014425977</v>
      </c>
      <c r="M13928" s="64">
        <v>-0.42543143662233801</v>
      </c>
      <c r="N13928" s="2">
        <v>0.41873561049254598</v>
      </c>
      <c r="O13928" s="2">
        <v>0.98653896961690901</v>
      </c>
      <c r="P13928" s="2">
        <v>2.4248009058312898</v>
      </c>
      <c r="Q13928" s="2">
        <v>3.30944156300139</v>
      </c>
      <c r="R13928" s="57">
        <v>-0.267308136532801</v>
      </c>
      <c r="S13928" s="2">
        <v>235.55835164835199</v>
      </c>
      <c r="T13928" s="2">
        <v>223.02824175824199</v>
      </c>
      <c r="U13928" s="2">
        <v>36.913406593406599</v>
      </c>
      <c r="V13928" s="2">
        <v>24.383296703296701</v>
      </c>
      <c r="W13928" s="2">
        <v>6.9916483516483501</v>
      </c>
      <c r="X13928" s="2">
        <v>5.5384615384615401</v>
      </c>
      <c r="Y13928" s="2">
        <v>57.446923076923099</v>
      </c>
      <c r="Z13928" s="2">
        <v>57.446923076923099</v>
      </c>
      <c r="AA13928" s="2">
        <v>0</v>
      </c>
      <c r="AB13928" s="2">
        <v>132.895824175824</v>
      </c>
      <c r="AC13928" s="2">
        <v>8.3021978021977993</v>
      </c>
      <c r="AD13928" s="2">
        <v>0</v>
      </c>
      <c r="AE13928" s="2">
        <v>61.184725274725302</v>
      </c>
      <c r="AF13928" s="2">
        <v>11.294945054945099</v>
      </c>
      <c r="AG13928" s="2">
        <v>0</v>
      </c>
      <c r="AH13928" s="2">
        <v>0</v>
      </c>
      <c r="AI13928" s="2">
        <v>11.4028571428571</v>
      </c>
      <c r="AJ13928" s="2">
        <v>0</v>
      </c>
      <c r="AK13928" s="2">
        <v>38.486923076923098</v>
      </c>
      <c r="AL13928" s="2">
        <v>0</v>
      </c>
      <c r="AM13928" s="2">
        <v>0</v>
      </c>
      <c r="AN13928" s="55">
        <v>25.9743392015511</v>
      </c>
      <c r="AO13928" s="53" t="s">
        <v>34202</v>
      </c>
      <c r="AP13928" s="50">
        <v>10</v>
      </c>
    </row>
    <row r="13929" spans="1:42" x14ac:dyDescent="0.2">
      <c r="A13929" t="s">
        <v>34060</v>
      </c>
      <c r="B13929" t="s">
        <v>34203</v>
      </c>
      <c r="C13929" t="s">
        <v>34204</v>
      </c>
      <c r="D13929" t="s">
        <v>34205</v>
      </c>
      <c r="E13929" s="2">
        <v>34.791208791208803</v>
      </c>
      <c r="F13929" s="2">
        <v>4.5702147820593799</v>
      </c>
      <c r="G13929" s="2">
        <v>1.23692</v>
      </c>
      <c r="H13929" s="2">
        <v>4.7679120458877398</v>
      </c>
      <c r="I13929" s="57">
        <v>-4.1464117191270397E-2</v>
      </c>
      <c r="J13929" s="2">
        <v>4.1717466835123203</v>
      </c>
      <c r="K13929" s="2">
        <v>0.88085912823752399</v>
      </c>
      <c r="L13929" s="2">
        <v>0.918032928389655</v>
      </c>
      <c r="M13929" s="64">
        <v>-4.0492883209907501E-2</v>
      </c>
      <c r="N13929" s="2">
        <v>0.48626026531901501</v>
      </c>
      <c r="O13929" s="2">
        <v>0.64679406190777</v>
      </c>
      <c r="P13929" s="2">
        <v>3.0425615919140898</v>
      </c>
      <c r="Q13929" s="2">
        <v>3.2285773936171398</v>
      </c>
      <c r="R13929" s="57">
        <v>-5.7615407352725197E-2</v>
      </c>
      <c r="S13929" s="2">
        <v>159.003296703297</v>
      </c>
      <c r="T13929" s="2">
        <v>145.14010989011001</v>
      </c>
      <c r="U13929" s="2">
        <v>30.646153846153801</v>
      </c>
      <c r="V13929" s="2">
        <v>16.917582417582398</v>
      </c>
      <c r="W13929" s="2">
        <v>4.7390109890109899</v>
      </c>
      <c r="X13929" s="2">
        <v>8.9895604395604405</v>
      </c>
      <c r="Y13929" s="2">
        <v>22.502747252747302</v>
      </c>
      <c r="Z13929" s="2">
        <v>22.368131868131901</v>
      </c>
      <c r="AA13929" s="2">
        <v>0.134615384615385</v>
      </c>
      <c r="AB13929" s="2">
        <v>105.854395604396</v>
      </c>
      <c r="AC13929" s="2">
        <v>0</v>
      </c>
      <c r="AD13929" s="2">
        <v>0</v>
      </c>
      <c r="AE13929" s="2">
        <v>83.124175824175794</v>
      </c>
      <c r="AF13929" s="2">
        <v>5.7527472527472501</v>
      </c>
      <c r="AG13929" s="2">
        <v>0</v>
      </c>
      <c r="AH13929" s="2">
        <v>8.9895604395604405</v>
      </c>
      <c r="AI13929" s="2">
        <v>14.302197802197799</v>
      </c>
      <c r="AJ13929" s="2">
        <v>0.134615384615385</v>
      </c>
      <c r="AK13929" s="2">
        <v>53.945054945054899</v>
      </c>
      <c r="AL13929" s="2">
        <v>0</v>
      </c>
      <c r="AM13929" s="2">
        <v>0</v>
      </c>
      <c r="AN13929" s="55">
        <v>52.278271927460203</v>
      </c>
      <c r="AO13929" s="53" t="s">
        <v>34206</v>
      </c>
      <c r="AP13929" s="50">
        <v>10</v>
      </c>
    </row>
    <row r="13930" spans="1:42" x14ac:dyDescent="0.2">
      <c r="A13930" t="s">
        <v>34060</v>
      </c>
      <c r="B13930" t="s">
        <v>34207</v>
      </c>
      <c r="C13930" t="s">
        <v>27085</v>
      </c>
      <c r="D13930" t="s">
        <v>34089</v>
      </c>
      <c r="E13930" s="2">
        <v>53.3516483516484</v>
      </c>
      <c r="F13930" s="2">
        <v>5.1106282183316196</v>
      </c>
      <c r="G13930" s="2">
        <v>1.19868</v>
      </c>
      <c r="H13930" s="2">
        <v>4.7102858415533202</v>
      </c>
      <c r="I13930" s="57">
        <v>8.4993223393482795E-2</v>
      </c>
      <c r="J13930" s="2">
        <v>4.6171163748712702</v>
      </c>
      <c r="K13930" s="2">
        <v>1.02004325437693</v>
      </c>
      <c r="L13930" s="2">
        <v>0.89579627054150002</v>
      </c>
      <c r="M13930" s="64">
        <v>0.13870004589361001</v>
      </c>
      <c r="N13930" s="2">
        <v>0.71283419155509797</v>
      </c>
      <c r="O13930" s="2">
        <v>0.83182698249227605</v>
      </c>
      <c r="P13930" s="2">
        <v>3.2587579814624101</v>
      </c>
      <c r="Q13930" s="2">
        <v>3.21690551985151</v>
      </c>
      <c r="R13930" s="57">
        <v>1.30101618939769E-2</v>
      </c>
      <c r="S13930" s="2">
        <v>272.66043956044001</v>
      </c>
      <c r="T13930" s="2">
        <v>246.33076923076899</v>
      </c>
      <c r="U13930" s="2">
        <v>54.420989010988997</v>
      </c>
      <c r="V13930" s="2">
        <v>38.030879120879099</v>
      </c>
      <c r="W13930" s="2">
        <v>11.115384615384601</v>
      </c>
      <c r="X13930" s="2">
        <v>5.2747252747252702</v>
      </c>
      <c r="Y13930" s="2">
        <v>44.379340659340698</v>
      </c>
      <c r="Z13930" s="2">
        <v>34.439780219780197</v>
      </c>
      <c r="AA13930" s="2">
        <v>9.9395604395604398</v>
      </c>
      <c r="AB13930" s="2">
        <v>173.86010989011001</v>
      </c>
      <c r="AC13930" s="2">
        <v>0</v>
      </c>
      <c r="AD13930" s="2">
        <v>0</v>
      </c>
      <c r="AE13930" s="2">
        <v>0.357472527472528</v>
      </c>
      <c r="AF13930" s="2">
        <v>0.357472527472528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 s="2">
        <v>0</v>
      </c>
      <c r="AM13930" s="2">
        <v>0</v>
      </c>
      <c r="AN13930" s="55">
        <v>0.131105388096937</v>
      </c>
      <c r="AO13930" s="53" t="s">
        <v>34208</v>
      </c>
      <c r="AP13930" s="50">
        <v>10</v>
      </c>
    </row>
    <row r="13931" spans="1:42" x14ac:dyDescent="0.2">
      <c r="A13931" t="s">
        <v>34060</v>
      </c>
      <c r="B13931" t="s">
        <v>34209</v>
      </c>
      <c r="C13931" t="s">
        <v>34210</v>
      </c>
      <c r="D13931" t="s">
        <v>20905</v>
      </c>
      <c r="E13931" s="2">
        <v>97.109890109890102</v>
      </c>
      <c r="F13931" s="2">
        <v>4.3662713590584996</v>
      </c>
      <c r="G13931" s="2">
        <v>1.5062800000000001</v>
      </c>
      <c r="H13931" s="2">
        <v>5.1489478266293496</v>
      </c>
      <c r="I13931" s="57">
        <v>-0.15200706900213601</v>
      </c>
      <c r="J13931" s="2">
        <v>4.0106631209686503</v>
      </c>
      <c r="K13931" s="2">
        <v>1.02125495077515</v>
      </c>
      <c r="L13931" s="2">
        <v>1.0737567628736799</v>
      </c>
      <c r="M13931" s="64">
        <v>-4.88954425376757E-2</v>
      </c>
      <c r="N13931" s="2">
        <v>0.71315152200973198</v>
      </c>
      <c r="O13931" s="2">
        <v>0.86449700124476603</v>
      </c>
      <c r="P13931" s="2">
        <v>2.4805194070385901</v>
      </c>
      <c r="Q13931" s="2">
        <v>3.2980909605238899</v>
      </c>
      <c r="R13931" s="57">
        <v>-0.24789236054163799</v>
      </c>
      <c r="S13931" s="2">
        <v>424.00813186813201</v>
      </c>
      <c r="T13931" s="2">
        <v>389.47505494505498</v>
      </c>
      <c r="U13931" s="2">
        <v>99.173956043955997</v>
      </c>
      <c r="V13931" s="2">
        <v>69.254065934065906</v>
      </c>
      <c r="W13931" s="2">
        <v>24.744065934065901</v>
      </c>
      <c r="X13931" s="2">
        <v>5.1758241758241796</v>
      </c>
      <c r="Y13931" s="2">
        <v>83.951208791208799</v>
      </c>
      <c r="Z13931" s="2">
        <v>79.338021978021999</v>
      </c>
      <c r="AA13931" s="2">
        <v>4.6131868131868101</v>
      </c>
      <c r="AB13931" s="2">
        <v>226.046153846154</v>
      </c>
      <c r="AC13931" s="2">
        <v>14.836813186813201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s="2">
        <v>0</v>
      </c>
      <c r="AL13931" s="2">
        <v>0</v>
      </c>
      <c r="AM13931" s="2">
        <v>0</v>
      </c>
      <c r="AN13931" s="55">
        <v>0</v>
      </c>
      <c r="AO13931" s="53" t="s">
        <v>34211</v>
      </c>
      <c r="AP13931" s="50">
        <v>10</v>
      </c>
    </row>
    <row r="13932" spans="1:42" x14ac:dyDescent="0.2">
      <c r="A13932" t="s">
        <v>34060</v>
      </c>
      <c r="B13932" t="s">
        <v>34212</v>
      </c>
      <c r="C13932" t="s">
        <v>34213</v>
      </c>
      <c r="D13932" t="s">
        <v>34089</v>
      </c>
      <c r="E13932" s="2">
        <v>36.890109890109898</v>
      </c>
      <c r="F13932" s="2">
        <v>4.33825141495383</v>
      </c>
      <c r="G13932" s="2">
        <v>1.34161</v>
      </c>
      <c r="H13932" s="2">
        <v>4.9207331096649503</v>
      </c>
      <c r="I13932" s="57">
        <v>-0.118372950072633</v>
      </c>
      <c r="J13932" s="2">
        <v>3.9647036044087001</v>
      </c>
      <c r="K13932" s="2">
        <v>1.43726243669943</v>
      </c>
      <c r="L13932" s="2">
        <v>0.97873297757941702</v>
      </c>
      <c r="M13932" s="64">
        <v>0.46849290830481999</v>
      </c>
      <c r="N13932" s="2">
        <v>1.0637146261543</v>
      </c>
      <c r="O13932" s="2">
        <v>0.29542746499851102</v>
      </c>
      <c r="P13932" s="2">
        <v>2.6055615132558798</v>
      </c>
      <c r="Q13932" s="2">
        <v>3.2579241743532399</v>
      </c>
      <c r="R13932" s="57">
        <v>-0.200238749027013</v>
      </c>
      <c r="S13932" s="2">
        <v>160.038571428571</v>
      </c>
      <c r="T13932" s="2">
        <v>146.258351648352</v>
      </c>
      <c r="U13932" s="2">
        <v>53.020769230769197</v>
      </c>
      <c r="V13932" s="2">
        <v>39.240549450549501</v>
      </c>
      <c r="W13932" s="2">
        <v>10.615384615384601</v>
      </c>
      <c r="X13932" s="2">
        <v>3.1648351648351598</v>
      </c>
      <c r="Y13932" s="2">
        <v>10.8983516483516</v>
      </c>
      <c r="Z13932" s="2">
        <v>10.8983516483516</v>
      </c>
      <c r="AA13932" s="2">
        <v>0</v>
      </c>
      <c r="AB13932" s="2">
        <v>96.119450549450505</v>
      </c>
      <c r="AC13932" s="2">
        <v>0</v>
      </c>
      <c r="AD13932" s="2">
        <v>0</v>
      </c>
      <c r="AE13932" s="2">
        <v>23.958241758241801</v>
      </c>
      <c r="AF13932" s="2">
        <v>5.52747252747253</v>
      </c>
      <c r="AG13932" s="2">
        <v>0</v>
      </c>
      <c r="AH13932" s="2">
        <v>0</v>
      </c>
      <c r="AI13932" s="2">
        <v>1.1263736263736299</v>
      </c>
      <c r="AJ13932" s="2">
        <v>0</v>
      </c>
      <c r="AK13932" s="2">
        <v>17.304395604395602</v>
      </c>
      <c r="AL13932" s="2">
        <v>0</v>
      </c>
      <c r="AM13932" s="2">
        <v>0</v>
      </c>
      <c r="AN13932" s="55">
        <v>14.970292189176901</v>
      </c>
      <c r="AO13932" s="53" t="s">
        <v>34214</v>
      </c>
      <c r="AP13932" s="50">
        <v>10</v>
      </c>
    </row>
    <row r="13933" spans="1:42" x14ac:dyDescent="0.2">
      <c r="A13933" t="s">
        <v>34060</v>
      </c>
      <c r="B13933" t="s">
        <v>34215</v>
      </c>
      <c r="C13933" t="s">
        <v>34216</v>
      </c>
      <c r="D13933" t="s">
        <v>34084</v>
      </c>
      <c r="E13933" s="2">
        <v>50.296703296703299</v>
      </c>
      <c r="F13933" s="2">
        <v>3.5387808608258702</v>
      </c>
      <c r="G13933" s="2">
        <v>1.40629</v>
      </c>
      <c r="H13933" s="2">
        <v>5.0119774797177197</v>
      </c>
      <c r="I13933" s="57">
        <v>-0.29393520319146099</v>
      </c>
      <c r="J13933" s="2">
        <v>3.5139829582696098</v>
      </c>
      <c r="K13933" s="2">
        <v>0.593729517150972</v>
      </c>
      <c r="L13933" s="2">
        <v>1.0161179869522701</v>
      </c>
      <c r="M13933" s="64">
        <v>-0.41568840944170798</v>
      </c>
      <c r="N13933" s="2">
        <v>0.56893161459471298</v>
      </c>
      <c r="O13933" s="2">
        <v>0.62393489185055695</v>
      </c>
      <c r="P13933" s="2">
        <v>2.3211164518243401</v>
      </c>
      <c r="Q13933" s="2">
        <v>3.2744619297305499</v>
      </c>
      <c r="R13933" s="57">
        <v>-0.29114568999880303</v>
      </c>
      <c r="S13933" s="2">
        <v>177.98901098901101</v>
      </c>
      <c r="T13933" s="2">
        <v>176.74175824175799</v>
      </c>
      <c r="U13933" s="2">
        <v>29.8626373626374</v>
      </c>
      <c r="V13933" s="2">
        <v>28.615384615384599</v>
      </c>
      <c r="W13933" s="2">
        <v>0</v>
      </c>
      <c r="X13933" s="2">
        <v>1.2472527472527499</v>
      </c>
      <c r="Y13933" s="2">
        <v>31.381868131868099</v>
      </c>
      <c r="Z13933" s="2">
        <v>31.381868131868099</v>
      </c>
      <c r="AA13933" s="2">
        <v>0</v>
      </c>
      <c r="AB13933" s="2">
        <v>116.74450549450501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</v>
      </c>
      <c r="AJ13933" s="2">
        <v>0</v>
      </c>
      <c r="AK13933" s="2">
        <v>0</v>
      </c>
      <c r="AL13933" s="2">
        <v>0</v>
      </c>
      <c r="AM13933" s="2">
        <v>0</v>
      </c>
      <c r="AN13933" s="55">
        <v>0</v>
      </c>
      <c r="AO13933" s="53" t="s">
        <v>34217</v>
      </c>
      <c r="AP13933" s="50">
        <v>10</v>
      </c>
    </row>
    <row r="13934" spans="1:42" x14ac:dyDescent="0.2">
      <c r="A13934" t="s">
        <v>34060</v>
      </c>
      <c r="B13934" t="s">
        <v>34218</v>
      </c>
      <c r="C13934" t="s">
        <v>34219</v>
      </c>
      <c r="D13934" t="s">
        <v>34077</v>
      </c>
      <c r="E13934" s="2">
        <v>75.087912087912102</v>
      </c>
      <c r="F13934" s="2">
        <v>4.2165461729840503</v>
      </c>
      <c r="G13934" s="2">
        <v>1.2995000000000001</v>
      </c>
      <c r="H13934" s="2">
        <v>4.8600767230657</v>
      </c>
      <c r="I13934" s="57">
        <v>-0.132411603098256</v>
      </c>
      <c r="J13934" s="2">
        <v>3.7700336601785498</v>
      </c>
      <c r="K13934" s="2">
        <v>0.72575150007317402</v>
      </c>
      <c r="L13934" s="2">
        <v>0.95434689789516902</v>
      </c>
      <c r="M13934" s="64">
        <v>-0.23953071815517599</v>
      </c>
      <c r="N13934" s="2">
        <v>0.51157471096150997</v>
      </c>
      <c r="O13934" s="2">
        <v>1.0119244841211801</v>
      </c>
      <c r="P13934" s="2">
        <v>2.4788701887897</v>
      </c>
      <c r="Q13934" s="2">
        <v>3.24653819044042</v>
      </c>
      <c r="R13934" s="57">
        <v>-0.23645740681910299</v>
      </c>
      <c r="S13934" s="2">
        <v>316.611648351648</v>
      </c>
      <c r="T13934" s="2">
        <v>283.08395604395599</v>
      </c>
      <c r="U13934" s="2">
        <v>54.4951648351648</v>
      </c>
      <c r="V13934" s="2">
        <v>38.4130769230769</v>
      </c>
      <c r="W13934" s="2">
        <v>10.367802197802201</v>
      </c>
      <c r="X13934" s="2">
        <v>5.71428571428571</v>
      </c>
      <c r="Y13934" s="2">
        <v>75.983296703296702</v>
      </c>
      <c r="Z13934" s="2">
        <v>58.537692307692303</v>
      </c>
      <c r="AA13934" s="2">
        <v>17.445604395604398</v>
      </c>
      <c r="AB13934" s="2">
        <v>186.133186813187</v>
      </c>
      <c r="AC13934" s="2">
        <v>0</v>
      </c>
      <c r="AD13934" s="2">
        <v>0</v>
      </c>
      <c r="AE13934" s="2">
        <v>10.562197802197799</v>
      </c>
      <c r="AF13934" s="2">
        <v>6.1027472527472497</v>
      </c>
      <c r="AG13934" s="2">
        <v>0</v>
      </c>
      <c r="AH13934" s="2">
        <v>0</v>
      </c>
      <c r="AI13934" s="2">
        <v>4.4594505494505503</v>
      </c>
      <c r="AJ13934" s="2">
        <v>0</v>
      </c>
      <c r="AK13934" s="2">
        <v>0</v>
      </c>
      <c r="AL13934" s="2">
        <v>0</v>
      </c>
      <c r="AM13934" s="2">
        <v>0</v>
      </c>
      <c r="AN13934" s="55">
        <v>3.3360104901973702</v>
      </c>
      <c r="AO13934" s="53" t="s">
        <v>34220</v>
      </c>
      <c r="AP13934" s="50">
        <v>10</v>
      </c>
    </row>
    <row r="13935" spans="1:42" x14ac:dyDescent="0.2">
      <c r="A13935" t="s">
        <v>34060</v>
      </c>
      <c r="B13935" t="s">
        <v>34221</v>
      </c>
      <c r="C13935" t="s">
        <v>34065</v>
      </c>
      <c r="D13935" t="s">
        <v>20905</v>
      </c>
      <c r="E13935" s="2">
        <v>125.835164835165</v>
      </c>
      <c r="F13935" s="2">
        <v>4.4677635141035701</v>
      </c>
      <c r="G13935" s="2">
        <v>1.70539</v>
      </c>
      <c r="H13935" s="2">
        <v>5.40932436775394</v>
      </c>
      <c r="I13935" s="57">
        <v>-0.17406256116996799</v>
      </c>
      <c r="J13935" s="2">
        <v>4.3748458649899602</v>
      </c>
      <c r="K13935" s="2">
        <v>0.63096061479346799</v>
      </c>
      <c r="L13935" s="2">
        <v>1.18804530289031</v>
      </c>
      <c r="M13935" s="64">
        <v>-0.468908623889638</v>
      </c>
      <c r="N13935" s="2">
        <v>0.58275521788490103</v>
      </c>
      <c r="O13935" s="2">
        <v>1.0374945419613999</v>
      </c>
      <c r="P13935" s="2">
        <v>2.7993083573486999</v>
      </c>
      <c r="Q13935" s="2">
        <v>3.3396483286185501</v>
      </c>
      <c r="R13935" s="57">
        <v>-0.16179547009171399</v>
      </c>
      <c r="S13935" s="2">
        <v>562.20175824175794</v>
      </c>
      <c r="T13935" s="2">
        <v>550.509450549451</v>
      </c>
      <c r="U13935" s="2">
        <v>79.397032967032999</v>
      </c>
      <c r="V13935" s="2">
        <v>73.331098901098898</v>
      </c>
      <c r="W13935" s="2">
        <v>0.96703296703296704</v>
      </c>
      <c r="X13935" s="2">
        <v>5.0989010989011003</v>
      </c>
      <c r="Y13935" s="2">
        <v>130.55329670329701</v>
      </c>
      <c r="Z13935" s="2">
        <v>124.926923076923</v>
      </c>
      <c r="AA13935" s="2">
        <v>5.6263736263736304</v>
      </c>
      <c r="AB13935" s="2">
        <v>352.25142857142902</v>
      </c>
      <c r="AC13935" s="2">
        <v>0</v>
      </c>
      <c r="AD13935" s="2">
        <v>0</v>
      </c>
      <c r="AE13935" s="2">
        <v>42.443516483516497</v>
      </c>
      <c r="AF13935" s="2">
        <v>16.130549450549498</v>
      </c>
      <c r="AG13935" s="2">
        <v>0</v>
      </c>
      <c r="AH13935" s="2">
        <v>0</v>
      </c>
      <c r="AI13935" s="2">
        <v>14.9543956043956</v>
      </c>
      <c r="AJ13935" s="2">
        <v>0</v>
      </c>
      <c r="AK13935" s="2">
        <v>11.3585714285714</v>
      </c>
      <c r="AL13935" s="2">
        <v>0</v>
      </c>
      <c r="AM13935" s="2">
        <v>0</v>
      </c>
      <c r="AN13935" s="55">
        <v>7.5495168525006502</v>
      </c>
      <c r="AO13935" s="53" t="s">
        <v>34222</v>
      </c>
      <c r="AP13935" s="50">
        <v>10</v>
      </c>
    </row>
    <row r="13936" spans="1:42" x14ac:dyDescent="0.2">
      <c r="A13936" t="s">
        <v>34060</v>
      </c>
      <c r="B13936" t="s">
        <v>34223</v>
      </c>
      <c r="C13936" t="s">
        <v>34224</v>
      </c>
      <c r="D13936" t="s">
        <v>34084</v>
      </c>
      <c r="E13936" s="2">
        <v>77.384615384615401</v>
      </c>
      <c r="F13936" s="2">
        <v>3.7087475149105402</v>
      </c>
      <c r="G13936" s="2">
        <v>1.2956300000000001</v>
      </c>
      <c r="H13936" s="2">
        <v>4.8544493808469102</v>
      </c>
      <c r="I13936" s="57">
        <v>-0.23601067310675999</v>
      </c>
      <c r="J13936" s="2">
        <v>3.3794376597557498</v>
      </c>
      <c r="K13936" s="2">
        <v>0.66554245952854296</v>
      </c>
      <c r="L13936" s="2">
        <v>0.95210382435907803</v>
      </c>
      <c r="M13936" s="64">
        <v>-0.300977012694427</v>
      </c>
      <c r="N13936" s="2">
        <v>0.40024140869071301</v>
      </c>
      <c r="O13936" s="2">
        <v>0.60905992615734195</v>
      </c>
      <c r="P13936" s="2">
        <v>2.4341451292246501</v>
      </c>
      <c r="Q13936" s="2">
        <v>3.2454649931942399</v>
      </c>
      <c r="R13936" s="57">
        <v>-0.24998570795584901</v>
      </c>
      <c r="S13936" s="2">
        <v>287</v>
      </c>
      <c r="T13936" s="2">
        <v>261.51648351648402</v>
      </c>
      <c r="U13936" s="2">
        <v>51.502747252747298</v>
      </c>
      <c r="V13936" s="2">
        <v>30.972527472527499</v>
      </c>
      <c r="W13936" s="2">
        <v>15.0796703296703</v>
      </c>
      <c r="X13936" s="2">
        <v>5.4505494505494498</v>
      </c>
      <c r="Y13936" s="2">
        <v>47.131868131868103</v>
      </c>
      <c r="Z13936" s="2">
        <v>42.178571428571402</v>
      </c>
      <c r="AA13936" s="2">
        <v>4.9532967032966999</v>
      </c>
      <c r="AB13936" s="2">
        <v>183.79670329670299</v>
      </c>
      <c r="AC13936" s="2">
        <v>0.30769230769230799</v>
      </c>
      <c r="AD13936" s="2">
        <v>4.2609890109890101</v>
      </c>
      <c r="AE13936" s="2">
        <v>0</v>
      </c>
      <c r="AF13936" s="2">
        <v>0</v>
      </c>
      <c r="AG13936" s="2">
        <v>0</v>
      </c>
      <c r="AH13936" s="2">
        <v>0</v>
      </c>
      <c r="AI13936" s="2">
        <v>0</v>
      </c>
      <c r="AJ13936" s="2">
        <v>0</v>
      </c>
      <c r="AK13936" s="2">
        <v>0</v>
      </c>
      <c r="AL13936" s="2">
        <v>0</v>
      </c>
      <c r="AM13936" s="2">
        <v>0</v>
      </c>
      <c r="AN13936" s="55">
        <v>0</v>
      </c>
      <c r="AO13936" s="53" t="s">
        <v>34225</v>
      </c>
      <c r="AP13936" s="50">
        <v>10</v>
      </c>
    </row>
    <row r="13937" spans="1:42" x14ac:dyDescent="0.2">
      <c r="A13937" t="s">
        <v>34060</v>
      </c>
      <c r="B13937" t="s">
        <v>34226</v>
      </c>
      <c r="C13937" t="s">
        <v>34227</v>
      </c>
      <c r="D13937" t="s">
        <v>34089</v>
      </c>
      <c r="E13937" s="2">
        <v>67.945054945054906</v>
      </c>
      <c r="F13937" s="2">
        <v>3.8262574801876101</v>
      </c>
      <c r="G13937" s="2">
        <v>1.27382</v>
      </c>
      <c r="H13937" s="2">
        <v>4.8225619170150704</v>
      </c>
      <c r="I13937" s="57">
        <v>-0.20659235774916199</v>
      </c>
      <c r="J13937" s="2">
        <v>3.4101568817726</v>
      </c>
      <c r="K13937" s="2">
        <v>0.67248908296943199</v>
      </c>
      <c r="L13937" s="2">
        <v>0.93945630989067397</v>
      </c>
      <c r="M13937" s="64">
        <v>-0.28417205154788899</v>
      </c>
      <c r="N13937" s="2">
        <v>0.50052563480511103</v>
      </c>
      <c r="O13937" s="2">
        <v>0.82888565421316496</v>
      </c>
      <c r="P13937" s="2">
        <v>2.3248827430050101</v>
      </c>
      <c r="Q13937" s="2">
        <v>3.2393274108741399</v>
      </c>
      <c r="R13937" s="57">
        <v>-0.28229460992409</v>
      </c>
      <c r="S13937" s="2">
        <v>259.97527472527503</v>
      </c>
      <c r="T13937" s="2">
        <v>231.70329670329701</v>
      </c>
      <c r="U13937" s="2">
        <v>45.692307692307701</v>
      </c>
      <c r="V13937" s="2">
        <v>34.008241758241802</v>
      </c>
      <c r="W13937" s="2">
        <v>6.0576923076923102</v>
      </c>
      <c r="X13937" s="2">
        <v>5.6263736263736304</v>
      </c>
      <c r="Y13937" s="2">
        <v>56.3186813186813</v>
      </c>
      <c r="Z13937" s="2">
        <v>39.730769230769198</v>
      </c>
      <c r="AA13937" s="2">
        <v>16.587912087912098</v>
      </c>
      <c r="AB13937" s="2">
        <v>143.02747252747301</v>
      </c>
      <c r="AC13937" s="2">
        <v>14.9368131868132</v>
      </c>
      <c r="AD13937" s="2">
        <v>0</v>
      </c>
      <c r="AE13937" s="2">
        <v>46.057692307692299</v>
      </c>
      <c r="AF13937" s="2">
        <v>11.228021978021999</v>
      </c>
      <c r="AG13937" s="2">
        <v>0</v>
      </c>
      <c r="AH13937" s="2">
        <v>0</v>
      </c>
      <c r="AI13937" s="2">
        <v>6.1923076923076898</v>
      </c>
      <c r="AJ13937" s="2">
        <v>0</v>
      </c>
      <c r="AK13937" s="2">
        <v>27.9368131868132</v>
      </c>
      <c r="AL13937" s="2">
        <v>0.70054945054945095</v>
      </c>
      <c r="AM13937" s="2">
        <v>0</v>
      </c>
      <c r="AN13937" s="55">
        <v>17.7161818008898</v>
      </c>
      <c r="AO13937" s="53" t="s">
        <v>34228</v>
      </c>
      <c r="AP13937" s="50">
        <v>10</v>
      </c>
    </row>
    <row r="13938" spans="1:42" x14ac:dyDescent="0.2">
      <c r="A13938" t="s">
        <v>34060</v>
      </c>
      <c r="B13938" t="s">
        <v>34229</v>
      </c>
      <c r="C13938" t="s">
        <v>14966</v>
      </c>
      <c r="D13938" t="s">
        <v>34077</v>
      </c>
      <c r="E13938" s="2">
        <v>83.131868131868103</v>
      </c>
      <c r="F13938" s="2">
        <v>4.0986437541308698</v>
      </c>
      <c r="G13938" s="2">
        <v>2.1593900000000001</v>
      </c>
      <c r="H13938" s="2">
        <v>5.9572544570186396</v>
      </c>
      <c r="I13938" s="57">
        <v>-0.31199115570731101</v>
      </c>
      <c r="J13938" s="2">
        <v>3.8620383344348999</v>
      </c>
      <c r="K13938" s="2">
        <v>0.98580568407138103</v>
      </c>
      <c r="L13938" s="2">
        <v>1.4467276908459099</v>
      </c>
      <c r="M13938" s="64">
        <v>-0.31859624288038901</v>
      </c>
      <c r="N13938" s="2">
        <v>0.83982154659616703</v>
      </c>
      <c r="O13938" s="2">
        <v>0.76972769332452096</v>
      </c>
      <c r="P13938" s="2">
        <v>2.3431103767349599</v>
      </c>
      <c r="Q13938" s="2">
        <v>3.4161443698857998</v>
      </c>
      <c r="R13938" s="57">
        <v>-0.314106746368774</v>
      </c>
      <c r="S13938" s="2">
        <v>340.72791208791199</v>
      </c>
      <c r="T13938" s="2">
        <v>321.05846153846198</v>
      </c>
      <c r="U13938" s="2">
        <v>81.951868131868096</v>
      </c>
      <c r="V13938" s="2">
        <v>69.815934065934101</v>
      </c>
      <c r="W13938" s="2">
        <v>6.5095604395604401</v>
      </c>
      <c r="X13938" s="2">
        <v>5.6263736263736304</v>
      </c>
      <c r="Y13938" s="2">
        <v>63.988901098901103</v>
      </c>
      <c r="Z13938" s="2">
        <v>56.455384615384602</v>
      </c>
      <c r="AA13938" s="2">
        <v>7.5335164835164798</v>
      </c>
      <c r="AB13938" s="2">
        <v>194.70472527472501</v>
      </c>
      <c r="AC13938" s="2">
        <v>8.2417582417582402E-2</v>
      </c>
      <c r="AD13938" s="2">
        <v>0</v>
      </c>
      <c r="AE13938" s="2">
        <v>0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 s="2">
        <v>0</v>
      </c>
      <c r="AL13938" s="2">
        <v>0</v>
      </c>
      <c r="AM13938" s="2">
        <v>0</v>
      </c>
      <c r="AN13938" s="55">
        <v>0</v>
      </c>
      <c r="AO13938" s="53" t="s">
        <v>34230</v>
      </c>
      <c r="AP13938" s="50">
        <v>10</v>
      </c>
    </row>
    <row r="13939" spans="1:42" x14ac:dyDescent="0.2">
      <c r="A13939" t="s">
        <v>34060</v>
      </c>
      <c r="B13939" t="s">
        <v>34231</v>
      </c>
      <c r="C13939" t="s">
        <v>14966</v>
      </c>
      <c r="D13939" t="s">
        <v>34077</v>
      </c>
      <c r="E13939" s="2">
        <v>49.989010989011</v>
      </c>
      <c r="F13939" s="2">
        <v>5.3256649813145804</v>
      </c>
      <c r="G13939" s="2">
        <v>1.4772099999999999</v>
      </c>
      <c r="H13939" s="2">
        <v>5.1096024073201898</v>
      </c>
      <c r="I13939" s="57">
        <v>4.2285594214697401E-2</v>
      </c>
      <c r="J13939" s="2">
        <v>5.1162783029237202</v>
      </c>
      <c r="K13939" s="2">
        <v>1.3641569575730901</v>
      </c>
      <c r="L13939" s="2">
        <v>1.0570178607682501</v>
      </c>
      <c r="M13939" s="64">
        <v>0.29057134056525502</v>
      </c>
      <c r="N13939" s="2">
        <v>1.24984612002638</v>
      </c>
      <c r="O13939" s="2">
        <v>0.89594196526709202</v>
      </c>
      <c r="P13939" s="2">
        <v>3.0655660584743898</v>
      </c>
      <c r="Q13939" s="2">
        <v>3.2914407648044102</v>
      </c>
      <c r="R13939" s="57">
        <v>-6.8624873564583105E-2</v>
      </c>
      <c r="S13939" s="2">
        <v>266.22472527472502</v>
      </c>
      <c r="T13939" s="2">
        <v>255.757692307692</v>
      </c>
      <c r="U13939" s="2">
        <v>68.192857142857093</v>
      </c>
      <c r="V13939" s="2">
        <v>62.478571428571399</v>
      </c>
      <c r="W13939" s="2">
        <v>0</v>
      </c>
      <c r="X13939" s="2">
        <v>5.71428571428571</v>
      </c>
      <c r="Y13939" s="2">
        <v>44.787252747252801</v>
      </c>
      <c r="Z13939" s="2">
        <v>40.034505494505503</v>
      </c>
      <c r="AA13939" s="2">
        <v>4.7527472527472501</v>
      </c>
      <c r="AB13939" s="2">
        <v>153.244615384615</v>
      </c>
      <c r="AC13939" s="2">
        <v>0</v>
      </c>
      <c r="AD13939" s="2">
        <v>0</v>
      </c>
      <c r="AE13939" s="2">
        <v>50.497472527472503</v>
      </c>
      <c r="AF13939" s="2">
        <v>7.4897802197802203</v>
      </c>
      <c r="AG13939" s="2">
        <v>0</v>
      </c>
      <c r="AH13939" s="2">
        <v>0</v>
      </c>
      <c r="AI13939" s="2">
        <v>14.6675824175824</v>
      </c>
      <c r="AJ13939" s="2">
        <v>0</v>
      </c>
      <c r="AK13939" s="2">
        <v>28.3401098901099</v>
      </c>
      <c r="AL13939" s="2">
        <v>0</v>
      </c>
      <c r="AM13939" s="2">
        <v>0</v>
      </c>
      <c r="AN13939" s="55">
        <v>18.967987468242399</v>
      </c>
      <c r="AO13939" s="53" t="s">
        <v>34232</v>
      </c>
      <c r="AP13939" s="50">
        <v>10</v>
      </c>
    </row>
    <row r="13940" spans="1:42" x14ac:dyDescent="0.2">
      <c r="A13940" t="s">
        <v>34060</v>
      </c>
      <c r="B13940" t="s">
        <v>34233</v>
      </c>
      <c r="C13940" t="s">
        <v>4907</v>
      </c>
      <c r="D13940" t="s">
        <v>9689</v>
      </c>
      <c r="E13940" s="2">
        <v>82.461538461538495</v>
      </c>
      <c r="F13940" s="2">
        <v>4.2229624200426397</v>
      </c>
      <c r="G13940" s="2">
        <v>1.2945599999999999</v>
      </c>
      <c r="H13940" s="2">
        <v>4.8528918832079002</v>
      </c>
      <c r="I13940" s="57">
        <v>-0.12980496543616801</v>
      </c>
      <c r="J13940" s="2">
        <v>3.7841178038379502</v>
      </c>
      <c r="K13940" s="2">
        <v>0.63300906183368899</v>
      </c>
      <c r="L13940" s="2">
        <v>0.95148358741583705</v>
      </c>
      <c r="M13940" s="64">
        <v>-0.33471363016056099</v>
      </c>
      <c r="N13940" s="2">
        <v>0.32825026652452</v>
      </c>
      <c r="O13940" s="2">
        <v>1.0013059701492499</v>
      </c>
      <c r="P13940" s="2">
        <v>2.5886473880596998</v>
      </c>
      <c r="Q13940" s="2">
        <v>3.2451674408967999</v>
      </c>
      <c r="R13940" s="57">
        <v>-0.20230698871293701</v>
      </c>
      <c r="S13940" s="2">
        <v>348.23197802197802</v>
      </c>
      <c r="T13940" s="2">
        <v>312.04417582417602</v>
      </c>
      <c r="U13940" s="2">
        <v>52.198901098901104</v>
      </c>
      <c r="V13940" s="2">
        <v>27.068021978021999</v>
      </c>
      <c r="W13940" s="2">
        <v>24.4275824175824</v>
      </c>
      <c r="X13940" s="2">
        <v>0.70329670329670302</v>
      </c>
      <c r="Y13940" s="2">
        <v>82.569230769230799</v>
      </c>
      <c r="Z13940" s="2">
        <v>71.512307692307701</v>
      </c>
      <c r="AA13940" s="2">
        <v>11.0569230769231</v>
      </c>
      <c r="AB13940" s="2">
        <v>162.10659340659299</v>
      </c>
      <c r="AC13940" s="2">
        <v>51.357252747252701</v>
      </c>
      <c r="AD13940" s="2">
        <v>0</v>
      </c>
      <c r="AE13940" s="2">
        <v>31.4216483516484</v>
      </c>
      <c r="AF13940" s="2">
        <v>0.18681318681318701</v>
      </c>
      <c r="AG13940" s="2">
        <v>0</v>
      </c>
      <c r="AH13940" s="2">
        <v>0</v>
      </c>
      <c r="AI13940" s="2">
        <v>10.5623076923077</v>
      </c>
      <c r="AJ13940" s="2">
        <v>0</v>
      </c>
      <c r="AK13940" s="2">
        <v>20.672527472527499</v>
      </c>
      <c r="AL13940" s="2">
        <v>0</v>
      </c>
      <c r="AM13940" s="2">
        <v>0</v>
      </c>
      <c r="AN13940" s="55">
        <v>9.0231944033770599</v>
      </c>
      <c r="AO13940" s="53" t="s">
        <v>34234</v>
      </c>
      <c r="AP13940" s="50">
        <v>10</v>
      </c>
    </row>
    <row r="13941" spans="1:42" x14ac:dyDescent="0.2">
      <c r="A13941" t="s">
        <v>34060</v>
      </c>
      <c r="B13941" t="s">
        <v>34235</v>
      </c>
      <c r="C13941" t="s">
        <v>30646</v>
      </c>
      <c r="D13941" t="s">
        <v>34080</v>
      </c>
      <c r="E13941" s="2">
        <v>93.901098901098905</v>
      </c>
      <c r="F13941" s="2">
        <v>4.3782913984786402</v>
      </c>
      <c r="G13941" s="2">
        <v>1.2332099999999999</v>
      </c>
      <c r="H13941" s="2">
        <v>4.7623666875117001</v>
      </c>
      <c r="I13941" s="57">
        <v>-8.0647987489121803E-2</v>
      </c>
      <c r="J13941" s="2">
        <v>4.0107372732592204</v>
      </c>
      <c r="K13941" s="2">
        <v>0.38551784669397299</v>
      </c>
      <c r="L13941" s="2">
        <v>0.91587716328721402</v>
      </c>
      <c r="M13941" s="64">
        <v>-0.57907254144180798</v>
      </c>
      <c r="N13941" s="2">
        <v>0.228203627852545</v>
      </c>
      <c r="O13941" s="2">
        <v>1.1015506143943801</v>
      </c>
      <c r="P13941" s="2">
        <v>2.8912229373902898</v>
      </c>
      <c r="Q13941" s="2">
        <v>3.2274696191402401</v>
      </c>
      <c r="R13941" s="57">
        <v>-0.104182756595405</v>
      </c>
      <c r="S13941" s="2">
        <v>411.126373626374</v>
      </c>
      <c r="T13941" s="2">
        <v>376.61263736263697</v>
      </c>
      <c r="U13941" s="2">
        <v>36.200549450549502</v>
      </c>
      <c r="V13941" s="2">
        <v>21.428571428571399</v>
      </c>
      <c r="W13941" s="2">
        <v>9.6620879120879106</v>
      </c>
      <c r="X13941" s="2">
        <v>5.1098901098901104</v>
      </c>
      <c r="Y13941" s="2">
        <v>103.436813186813</v>
      </c>
      <c r="Z13941" s="2">
        <v>83.695054945054906</v>
      </c>
      <c r="AA13941" s="2">
        <v>19.741758241758198</v>
      </c>
      <c r="AB13941" s="2">
        <v>238.881868131868</v>
      </c>
      <c r="AC13941" s="2">
        <v>32.607142857142897</v>
      </c>
      <c r="AD13941" s="2">
        <v>0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</v>
      </c>
      <c r="AL13941" s="2">
        <v>0</v>
      </c>
      <c r="AM13941" s="2">
        <v>0</v>
      </c>
      <c r="AN13941" s="55">
        <v>0</v>
      </c>
      <c r="AO13941" s="53" t="s">
        <v>34236</v>
      </c>
      <c r="AP13941" s="50">
        <v>10</v>
      </c>
    </row>
    <row r="13942" spans="1:42" x14ac:dyDescent="0.2">
      <c r="A13942" t="s">
        <v>34060</v>
      </c>
      <c r="B13942" t="s">
        <v>34237</v>
      </c>
      <c r="C13942" t="s">
        <v>34094</v>
      </c>
      <c r="D13942" t="s">
        <v>34089</v>
      </c>
      <c r="E13942" s="2">
        <v>60.527472527472497</v>
      </c>
      <c r="F13942" s="2">
        <v>5.3840704429920097</v>
      </c>
      <c r="G13942" s="2">
        <v>1.5684</v>
      </c>
      <c r="H13942" s="2">
        <v>5.2318186123724102</v>
      </c>
      <c r="I13942" s="57">
        <v>2.9101129435097101E-2</v>
      </c>
      <c r="J13942" s="2">
        <v>4.8512726942628897</v>
      </c>
      <c r="K13942" s="2">
        <v>1.49728213507625</v>
      </c>
      <c r="L13942" s="2">
        <v>1.1094789666843199</v>
      </c>
      <c r="M13942" s="64">
        <v>0.34953629589831497</v>
      </c>
      <c r="N13942" s="2">
        <v>1.2562708787218599</v>
      </c>
      <c r="O13942" s="2">
        <v>0.82488743645606399</v>
      </c>
      <c r="P13942" s="2">
        <v>3.0619008714597</v>
      </c>
      <c r="Q13942" s="2">
        <v>3.31176167107576</v>
      </c>
      <c r="R13942" s="57">
        <v>-7.5446491756426204E-2</v>
      </c>
      <c r="S13942" s="2">
        <v>325.884175824176</v>
      </c>
      <c r="T13942" s="2">
        <v>293.635274725275</v>
      </c>
      <c r="U13942" s="2">
        <v>90.626703296703297</v>
      </c>
      <c r="V13942" s="2">
        <v>76.038901098901107</v>
      </c>
      <c r="W13942" s="2">
        <v>10.1042857142857</v>
      </c>
      <c r="X13942" s="2">
        <v>4.48351648351648</v>
      </c>
      <c r="Y13942" s="2">
        <v>49.9283516483517</v>
      </c>
      <c r="Z13942" s="2">
        <v>32.267252747252698</v>
      </c>
      <c r="AA13942" s="2">
        <v>17.661098901098899</v>
      </c>
      <c r="AB13942" s="2">
        <v>185.32912087912101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 s="2">
        <v>0</v>
      </c>
      <c r="AM13942" s="2">
        <v>0</v>
      </c>
      <c r="AN13942" s="55">
        <v>0</v>
      </c>
      <c r="AO13942" s="53" t="s">
        <v>34238</v>
      </c>
      <c r="AP13942" s="50">
        <v>10</v>
      </c>
    </row>
    <row r="13943" spans="1:42" x14ac:dyDescent="0.2">
      <c r="A13943" t="s">
        <v>34060</v>
      </c>
      <c r="B13943" t="s">
        <v>34239</v>
      </c>
      <c r="C13943" t="s">
        <v>34216</v>
      </c>
      <c r="D13943" t="s">
        <v>34084</v>
      </c>
      <c r="E13943" s="2">
        <v>80.329670329670293</v>
      </c>
      <c r="F13943" s="2">
        <v>4.2187332421340598</v>
      </c>
      <c r="G13943" s="2">
        <v>1.2028799999999999</v>
      </c>
      <c r="H13943" s="2">
        <v>4.7166669372224401</v>
      </c>
      <c r="I13943" s="57">
        <v>-0.105568975235212</v>
      </c>
      <c r="J13943" s="2">
        <v>3.6859425444596399</v>
      </c>
      <c r="K13943" s="2">
        <v>0.62934336525307799</v>
      </c>
      <c r="L13943" s="2">
        <v>0.89824040882369005</v>
      </c>
      <c r="M13943" s="64">
        <v>-0.29935977153683402</v>
      </c>
      <c r="N13943" s="2">
        <v>0.42230642954856401</v>
      </c>
      <c r="O13943" s="2">
        <v>0.79580164158686695</v>
      </c>
      <c r="P13943" s="2">
        <v>2.7935882352941199</v>
      </c>
      <c r="Q13943" s="2">
        <v>3.2182157772602098</v>
      </c>
      <c r="R13943" s="57">
        <v>-0.131945019027778</v>
      </c>
      <c r="S13943" s="2">
        <v>338.889450549451</v>
      </c>
      <c r="T13943" s="2">
        <v>296.09054945054902</v>
      </c>
      <c r="U13943" s="2">
        <v>50.554945054945101</v>
      </c>
      <c r="V13943" s="2">
        <v>33.923736263736302</v>
      </c>
      <c r="W13943" s="2">
        <v>9.6861538461538501</v>
      </c>
      <c r="X13943" s="2">
        <v>6.9450549450549497</v>
      </c>
      <c r="Y13943" s="2">
        <v>63.926483516483501</v>
      </c>
      <c r="Z13943" s="2">
        <v>37.758791208791202</v>
      </c>
      <c r="AA13943" s="2">
        <v>26.167692307692299</v>
      </c>
      <c r="AB13943" s="2">
        <v>210.253296703297</v>
      </c>
      <c r="AC13943" s="2">
        <v>9.7115384615384599</v>
      </c>
      <c r="AD13943" s="2">
        <v>4.4431868131868102</v>
      </c>
      <c r="AE13943" s="2">
        <v>36.556263736263702</v>
      </c>
      <c r="AF13943" s="2">
        <v>18.822087912087898</v>
      </c>
      <c r="AG13943" s="2">
        <v>0</v>
      </c>
      <c r="AH13943" s="2">
        <v>0</v>
      </c>
      <c r="AI13943" s="2">
        <v>16.802527472527501</v>
      </c>
      <c r="AJ13943" s="2">
        <v>0</v>
      </c>
      <c r="AK13943" s="2">
        <v>0.93164835164835202</v>
      </c>
      <c r="AL13943" s="2">
        <v>0</v>
      </c>
      <c r="AM13943" s="2">
        <v>0</v>
      </c>
      <c r="AN13943" s="55">
        <v>10.7870763391997</v>
      </c>
      <c r="AO13943" s="53" t="s">
        <v>34240</v>
      </c>
      <c r="AP13943" s="50">
        <v>10</v>
      </c>
    </row>
    <row r="13944" spans="1:42" x14ac:dyDescent="0.2">
      <c r="A13944" t="s">
        <v>34060</v>
      </c>
      <c r="B13944" t="s">
        <v>34241</v>
      </c>
      <c r="C13944" t="s">
        <v>34210</v>
      </c>
      <c r="D13944" t="s">
        <v>20905</v>
      </c>
      <c r="E13944" s="2">
        <v>91.010989010988993</v>
      </c>
      <c r="F13944" s="2">
        <v>3.7849553248007699</v>
      </c>
      <c r="G13944" s="2">
        <v>1.32559</v>
      </c>
      <c r="H13944" s="2">
        <v>4.8977794185230996</v>
      </c>
      <c r="I13944" s="57">
        <v>-0.227209924872014</v>
      </c>
      <c r="J13944" s="2">
        <v>3.39153223858971</v>
      </c>
      <c r="K13944" s="2">
        <v>0.75726636078242004</v>
      </c>
      <c r="L13944" s="2">
        <v>0.96946021783909198</v>
      </c>
      <c r="M13944" s="64">
        <v>-0.21887835431725999</v>
      </c>
      <c r="N13944" s="2">
        <v>0.44606858246800302</v>
      </c>
      <c r="O13944" s="2">
        <v>0.78885414151171196</v>
      </c>
      <c r="P13944" s="2">
        <v>2.2388348225066399</v>
      </c>
      <c r="Q13944" s="2">
        <v>3.2536539493398702</v>
      </c>
      <c r="R13944" s="57">
        <v>-0.311901370777037</v>
      </c>
      <c r="S13944" s="2">
        <v>344.47252747252702</v>
      </c>
      <c r="T13944" s="2">
        <v>308.66670329670302</v>
      </c>
      <c r="U13944" s="2">
        <v>68.919560439560399</v>
      </c>
      <c r="V13944" s="2">
        <v>40.597142857142899</v>
      </c>
      <c r="W13944" s="2">
        <v>21.9542857142857</v>
      </c>
      <c r="X13944" s="2">
        <v>6.3681318681318704</v>
      </c>
      <c r="Y13944" s="2">
        <v>71.794395604395604</v>
      </c>
      <c r="Z13944" s="2">
        <v>64.310989010989005</v>
      </c>
      <c r="AA13944" s="2">
        <v>7.4834065934065901</v>
      </c>
      <c r="AB13944" s="2">
        <v>203.758571428571</v>
      </c>
      <c r="AC13944" s="2">
        <v>0</v>
      </c>
      <c r="AD13944" s="2">
        <v>0</v>
      </c>
      <c r="AE13944" s="2">
        <v>54.352087912087903</v>
      </c>
      <c r="AF13944" s="2">
        <v>21.175274725274701</v>
      </c>
      <c r="AG13944" s="2">
        <v>0</v>
      </c>
      <c r="AH13944" s="2">
        <v>0</v>
      </c>
      <c r="AI13944" s="2">
        <v>31.383076923076899</v>
      </c>
      <c r="AJ13944" s="2">
        <v>0</v>
      </c>
      <c r="AK13944" s="2">
        <v>1.7937362637362599</v>
      </c>
      <c r="AL13944" s="2">
        <v>0</v>
      </c>
      <c r="AM13944" s="2">
        <v>0</v>
      </c>
      <c r="AN13944" s="55">
        <v>15.7783519954063</v>
      </c>
      <c r="AO13944" s="53" t="s">
        <v>34242</v>
      </c>
      <c r="AP13944" s="50">
        <v>10</v>
      </c>
    </row>
    <row r="13945" spans="1:42" x14ac:dyDescent="0.2">
      <c r="A13945" t="s">
        <v>34060</v>
      </c>
      <c r="B13945" t="s">
        <v>34243</v>
      </c>
      <c r="C13945" t="s">
        <v>34216</v>
      </c>
      <c r="D13945" t="s">
        <v>34084</v>
      </c>
      <c r="E13945" s="2">
        <v>91.626373626373606</v>
      </c>
      <c r="F13945" s="2">
        <v>4.2479335572079604</v>
      </c>
      <c r="G13945" s="2"/>
      <c r="H13945" s="2"/>
      <c r="I13945" s="57"/>
      <c r="J13945" s="2">
        <v>3.8646785799951999</v>
      </c>
      <c r="K13945" s="2">
        <v>0.69352362676900903</v>
      </c>
      <c r="L13945" s="2"/>
      <c r="M13945" s="64"/>
      <c r="N13945" s="2">
        <v>0.42599304389541898</v>
      </c>
      <c r="O13945" s="2">
        <v>0.82939313984168905</v>
      </c>
      <c r="P13945" s="2">
        <v>2.72501679059727</v>
      </c>
      <c r="Q13945" s="2"/>
      <c r="R13945" s="57"/>
      <c r="S13945" s="2">
        <v>389.22274725274701</v>
      </c>
      <c r="T13945" s="2">
        <v>354.10648351648399</v>
      </c>
      <c r="U13945" s="2">
        <v>63.5450549450549</v>
      </c>
      <c r="V13945" s="2">
        <v>39.0321978021978</v>
      </c>
      <c r="W13945" s="2">
        <v>19.611758241758199</v>
      </c>
      <c r="X13945" s="2">
        <v>4.9010989010988997</v>
      </c>
      <c r="Y13945" s="2">
        <v>75.994285714285695</v>
      </c>
      <c r="Z13945" s="2">
        <v>65.390879120879106</v>
      </c>
      <c r="AA13945" s="2">
        <v>10.6034065934066</v>
      </c>
      <c r="AB13945" s="2">
        <v>249.683406593407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s="2">
        <v>0</v>
      </c>
      <c r="AM13945" s="2">
        <v>0</v>
      </c>
      <c r="AN13945" s="55">
        <v>0</v>
      </c>
      <c r="AO13945" s="53" t="s">
        <v>34244</v>
      </c>
      <c r="AP13945" s="50">
        <v>10</v>
      </c>
    </row>
    <row r="13946" spans="1:42" x14ac:dyDescent="0.2">
      <c r="A13946" t="s">
        <v>34060</v>
      </c>
      <c r="B13946" t="s">
        <v>34245</v>
      </c>
      <c r="C13946" t="s">
        <v>19052</v>
      </c>
      <c r="D13946" t="s">
        <v>34246</v>
      </c>
      <c r="E13946" s="2">
        <v>68.230769230769198</v>
      </c>
      <c r="F13946" s="2">
        <v>4.1978692220969602</v>
      </c>
      <c r="G13946" s="2">
        <v>1.4313400000000001</v>
      </c>
      <c r="H13946" s="2">
        <v>5.0467355868812396</v>
      </c>
      <c r="I13946" s="57">
        <v>-0.16820107774040499</v>
      </c>
      <c r="J13946" s="2">
        <v>3.7662602673538399</v>
      </c>
      <c r="K13946" s="2">
        <v>0.42800450958286401</v>
      </c>
      <c r="L13946" s="2">
        <v>1.0305749848180401</v>
      </c>
      <c r="M13946" s="64">
        <v>-0.58469348093245999</v>
      </c>
      <c r="N13946" s="2">
        <v>0.21258656788532801</v>
      </c>
      <c r="O13946" s="2">
        <v>1.0179127073602801</v>
      </c>
      <c r="P13946" s="2">
        <v>2.75195200515381</v>
      </c>
      <c r="Q13946" s="2">
        <v>3.2805879824034099</v>
      </c>
      <c r="R13946" s="57">
        <v>-0.161140618719915</v>
      </c>
      <c r="S13946" s="2">
        <v>286.423846153846</v>
      </c>
      <c r="T13946" s="2">
        <v>256.97483516483499</v>
      </c>
      <c r="U13946" s="2">
        <v>29.2030769230769</v>
      </c>
      <c r="V13946" s="2">
        <v>14.5049450549451</v>
      </c>
      <c r="W13946" s="2">
        <v>9.3739560439560403</v>
      </c>
      <c r="X13946" s="2">
        <v>5.3241758241758204</v>
      </c>
      <c r="Y13946" s="2">
        <v>69.452967032966995</v>
      </c>
      <c r="Z13946" s="2">
        <v>54.702087912087897</v>
      </c>
      <c r="AA13946" s="2">
        <v>14.7508791208791</v>
      </c>
      <c r="AB13946" s="2">
        <v>180.52725274725299</v>
      </c>
      <c r="AC13946" s="2">
        <v>7.2405494505494499</v>
      </c>
      <c r="AD13946" s="2">
        <v>0</v>
      </c>
      <c r="AE13946" s="2">
        <v>26.7494505494506</v>
      </c>
      <c r="AF13946" s="2">
        <v>0.12681318681318701</v>
      </c>
      <c r="AG13946" s="2">
        <v>0</v>
      </c>
      <c r="AH13946" s="2">
        <v>0</v>
      </c>
      <c r="AI13946" s="2">
        <v>5.9418681318681301</v>
      </c>
      <c r="AJ13946" s="2">
        <v>0</v>
      </c>
      <c r="AK13946" s="2">
        <v>20.680769230769201</v>
      </c>
      <c r="AL13946" s="2">
        <v>0</v>
      </c>
      <c r="AM13946" s="2">
        <v>0</v>
      </c>
      <c r="AN13946" s="55">
        <v>9.33911436098888</v>
      </c>
      <c r="AO13946" s="53" t="s">
        <v>34247</v>
      </c>
      <c r="AP13946" s="50">
        <v>10</v>
      </c>
    </row>
    <row r="13947" spans="1:42" x14ac:dyDescent="0.2">
      <c r="A13947" t="s">
        <v>34060</v>
      </c>
      <c r="B13947" t="s">
        <v>34248</v>
      </c>
      <c r="C13947" t="s">
        <v>34094</v>
      </c>
      <c r="D13947" t="s">
        <v>34089</v>
      </c>
      <c r="E13947" s="2">
        <v>97.527472527472497</v>
      </c>
      <c r="F13947" s="2">
        <v>3.8059076056337999</v>
      </c>
      <c r="G13947" s="2">
        <v>1.34466</v>
      </c>
      <c r="H13947" s="2">
        <v>4.9250866827203597</v>
      </c>
      <c r="I13947" s="57">
        <v>-0.22724048309914799</v>
      </c>
      <c r="J13947" s="2">
        <v>3.5926873239436601</v>
      </c>
      <c r="K13947" s="2">
        <v>0.62043042253521097</v>
      </c>
      <c r="L13947" s="2">
        <v>0.98049777930514603</v>
      </c>
      <c r="M13947" s="64">
        <v>-0.367229140513817</v>
      </c>
      <c r="N13947" s="2">
        <v>0.50264788732394405</v>
      </c>
      <c r="O13947" s="2">
        <v>0.83182873239436605</v>
      </c>
      <c r="P13947" s="2">
        <v>2.3536484507042301</v>
      </c>
      <c r="Q13947" s="2">
        <v>3.25872894552707</v>
      </c>
      <c r="R13947" s="57">
        <v>-0.277740342922707</v>
      </c>
      <c r="S13947" s="2">
        <v>371.18054945054899</v>
      </c>
      <c r="T13947" s="2">
        <v>350.38571428571402</v>
      </c>
      <c r="U13947" s="2">
        <v>60.509010989011003</v>
      </c>
      <c r="V13947" s="2">
        <v>49.021978021978001</v>
      </c>
      <c r="W13947" s="2">
        <v>6.3002197802197797</v>
      </c>
      <c r="X13947" s="2">
        <v>5.1868131868131897</v>
      </c>
      <c r="Y13947" s="2">
        <v>81.126153846153798</v>
      </c>
      <c r="Z13947" s="2">
        <v>71.818351648351694</v>
      </c>
      <c r="AA13947" s="2">
        <v>9.3078021978022001</v>
      </c>
      <c r="AB13947" s="2">
        <v>229.54538461538499</v>
      </c>
      <c r="AC13947" s="2">
        <v>0</v>
      </c>
      <c r="AD13947" s="2">
        <v>0</v>
      </c>
      <c r="AE13947" s="2">
        <v>8.2417582417582402E-2</v>
      </c>
      <c r="AF13947" s="2">
        <v>0</v>
      </c>
      <c r="AG13947" s="2">
        <v>0</v>
      </c>
      <c r="AH13947" s="2">
        <v>0</v>
      </c>
      <c r="AI13947" s="2">
        <v>8.2417582417582402E-2</v>
      </c>
      <c r="AJ13947" s="2">
        <v>0</v>
      </c>
      <c r="AK13947" s="2">
        <v>0</v>
      </c>
      <c r="AL13947" s="2">
        <v>0</v>
      </c>
      <c r="AM13947" s="2">
        <v>0</v>
      </c>
      <c r="AN13947" s="55">
        <v>2.2204175983785601E-2</v>
      </c>
      <c r="AO13947" s="53" t="s">
        <v>34249</v>
      </c>
      <c r="AP13947" s="50">
        <v>10</v>
      </c>
    </row>
    <row r="13948" spans="1:42" x14ac:dyDescent="0.2">
      <c r="A13948" t="s">
        <v>34060</v>
      </c>
      <c r="B13948" t="s">
        <v>34250</v>
      </c>
      <c r="C13948" t="s">
        <v>34065</v>
      </c>
      <c r="D13948" t="s">
        <v>20905</v>
      </c>
      <c r="E13948" s="2">
        <v>85.428571428571402</v>
      </c>
      <c r="F13948" s="2">
        <v>4.15872137895549</v>
      </c>
      <c r="G13948" s="2">
        <v>1.36833</v>
      </c>
      <c r="H13948" s="2">
        <v>4.9586981893792803</v>
      </c>
      <c r="I13948" s="57">
        <v>-0.16132798970044299</v>
      </c>
      <c r="J13948" s="2">
        <v>3.7811808592745</v>
      </c>
      <c r="K13948" s="2">
        <v>0.57878826858760002</v>
      </c>
      <c r="L13948" s="2">
        <v>0.99418728296506498</v>
      </c>
      <c r="M13948" s="64">
        <v>-0.41782772873394602</v>
      </c>
      <c r="N13948" s="2">
        <v>0.51807306405968601</v>
      </c>
      <c r="O13948" s="2">
        <v>1.1152173913043499</v>
      </c>
      <c r="P13948" s="2">
        <v>2.46471571906355</v>
      </c>
      <c r="Q13948" s="2">
        <v>3.26488811089787</v>
      </c>
      <c r="R13948" s="57">
        <v>-0.245084169703529</v>
      </c>
      <c r="S13948" s="2">
        <v>355.27362637362597</v>
      </c>
      <c r="T13948" s="2">
        <v>323.02087912087899</v>
      </c>
      <c r="U13948" s="2">
        <v>49.445054945054899</v>
      </c>
      <c r="V13948" s="2">
        <v>44.258241758241802</v>
      </c>
      <c r="W13948" s="2">
        <v>0</v>
      </c>
      <c r="X13948" s="2">
        <v>5.1868131868131897</v>
      </c>
      <c r="Y13948" s="2">
        <v>95.271428571428601</v>
      </c>
      <c r="Z13948" s="2">
        <v>68.205494505494499</v>
      </c>
      <c r="AA13948" s="2">
        <v>27.065934065934101</v>
      </c>
      <c r="AB13948" s="2">
        <v>210.55714285714299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s="2">
        <v>0</v>
      </c>
      <c r="AM13948" s="2">
        <v>0</v>
      </c>
      <c r="AN13948" s="55">
        <v>0</v>
      </c>
      <c r="AO13948" s="53" t="s">
        <v>34251</v>
      </c>
      <c r="AP13948" s="50">
        <v>10</v>
      </c>
    </row>
    <row r="13949" spans="1:42" x14ac:dyDescent="0.2">
      <c r="A13949" t="s">
        <v>34060</v>
      </c>
      <c r="B13949" t="s">
        <v>34252</v>
      </c>
      <c r="C13949" t="s">
        <v>34210</v>
      </c>
      <c r="D13949" t="s">
        <v>20905</v>
      </c>
      <c r="E13949" s="2">
        <v>20.395604395604401</v>
      </c>
      <c r="F13949" s="2">
        <v>5.1106627155172397</v>
      </c>
      <c r="G13949" s="2">
        <v>1.24257</v>
      </c>
      <c r="H13949" s="2">
        <v>4.7763389379727297</v>
      </c>
      <c r="I13949" s="57">
        <v>6.9995823555689396E-2</v>
      </c>
      <c r="J13949" s="2">
        <v>4.5632489224137904</v>
      </c>
      <c r="K13949" s="2">
        <v>1.7689709051724101</v>
      </c>
      <c r="L13949" s="2">
        <v>0.92131531878584205</v>
      </c>
      <c r="M13949" s="64">
        <v>0.92004937842958801</v>
      </c>
      <c r="N13949" s="2">
        <v>1.2215571120689701</v>
      </c>
      <c r="O13949" s="2">
        <v>0.33045797413793099</v>
      </c>
      <c r="P13949" s="2">
        <v>3.0112338362069</v>
      </c>
      <c r="Q13949" s="2">
        <v>3.2302546988304202</v>
      </c>
      <c r="R13949" s="57">
        <v>-6.7802970057693798E-2</v>
      </c>
      <c r="S13949" s="2">
        <v>104.235054945055</v>
      </c>
      <c r="T13949" s="2">
        <v>93.070219780219801</v>
      </c>
      <c r="U13949" s="2">
        <v>36.079230769230797</v>
      </c>
      <c r="V13949" s="2">
        <v>24.914395604395601</v>
      </c>
      <c r="W13949" s="2">
        <v>5.6263736263736304</v>
      </c>
      <c r="X13949" s="2">
        <v>5.5384615384615401</v>
      </c>
      <c r="Y13949" s="2">
        <v>6.7398901098901103</v>
      </c>
      <c r="Z13949" s="2">
        <v>6.7398901098901103</v>
      </c>
      <c r="AA13949" s="2">
        <v>0</v>
      </c>
      <c r="AB13949" s="2">
        <v>61.415934065934103</v>
      </c>
      <c r="AC13949" s="2">
        <v>0</v>
      </c>
      <c r="AD13949" s="2">
        <v>0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</v>
      </c>
      <c r="AL13949" s="2">
        <v>0</v>
      </c>
      <c r="AM13949" s="2">
        <v>0</v>
      </c>
      <c r="AN13949" s="55">
        <v>0</v>
      </c>
      <c r="AO13949" s="53" t="s">
        <v>34253</v>
      </c>
      <c r="AP13949" s="50">
        <v>10</v>
      </c>
    </row>
    <row r="13950" spans="1:42" x14ac:dyDescent="0.2">
      <c r="A13950" t="s">
        <v>34060</v>
      </c>
      <c r="B13950" t="s">
        <v>34254</v>
      </c>
      <c r="C13950" t="s">
        <v>34072</v>
      </c>
      <c r="D13950" t="s">
        <v>34073</v>
      </c>
      <c r="E13950" s="2">
        <v>37.494505494505503</v>
      </c>
      <c r="F13950" s="2">
        <v>3.8669021101993</v>
      </c>
      <c r="G13950" s="2">
        <v>1.4453400000000001</v>
      </c>
      <c r="H13950" s="2">
        <v>5.0660280061625</v>
      </c>
      <c r="I13950" s="57">
        <v>-0.23669942102659999</v>
      </c>
      <c r="J13950" s="2">
        <v>3.6349765533411502</v>
      </c>
      <c r="K13950" s="2">
        <v>1.24139214536928</v>
      </c>
      <c r="L13950" s="2">
        <v>1.0386496563050001</v>
      </c>
      <c r="M13950" s="64">
        <v>0.19519814774266001</v>
      </c>
      <c r="N13950" s="2">
        <v>1.00946658851114</v>
      </c>
      <c r="O13950" s="2">
        <v>0.46630715123095001</v>
      </c>
      <c r="P13950" s="2">
        <v>2.1592028135990602</v>
      </c>
      <c r="Q13950" s="2">
        <v>3.2839490110334699</v>
      </c>
      <c r="R13950" s="57">
        <v>-0.342498069749398</v>
      </c>
      <c r="S13950" s="2">
        <v>144.98758241758199</v>
      </c>
      <c r="T13950" s="2">
        <v>136.29164835164801</v>
      </c>
      <c r="U13950" s="2">
        <v>46.545384615384599</v>
      </c>
      <c r="V13950" s="2">
        <v>37.849450549450601</v>
      </c>
      <c r="W13950" s="2">
        <v>3.5970329670329702</v>
      </c>
      <c r="X13950" s="2">
        <v>5.0989010989011003</v>
      </c>
      <c r="Y13950" s="2">
        <v>17.483956043955999</v>
      </c>
      <c r="Z13950" s="2">
        <v>17.483956043955999</v>
      </c>
      <c r="AA13950" s="2">
        <v>0</v>
      </c>
      <c r="AB13950" s="2">
        <v>79.516153846153799</v>
      </c>
      <c r="AC13950" s="2">
        <v>1.44208791208791</v>
      </c>
      <c r="AD13950" s="2">
        <v>0</v>
      </c>
      <c r="AE13950" s="2">
        <v>30.6052747252747</v>
      </c>
      <c r="AF13950" s="2">
        <v>3.1116483516483502</v>
      </c>
      <c r="AG13950" s="2">
        <v>0</v>
      </c>
      <c r="AH13950" s="2">
        <v>0</v>
      </c>
      <c r="AI13950" s="2">
        <v>3.7991208791208799</v>
      </c>
      <c r="AJ13950" s="2">
        <v>0</v>
      </c>
      <c r="AK13950" s="2">
        <v>23.694505494505499</v>
      </c>
      <c r="AL13950" s="2">
        <v>0</v>
      </c>
      <c r="AM13950" s="2">
        <v>0</v>
      </c>
      <c r="AN13950" s="55">
        <v>21.108893751416399</v>
      </c>
      <c r="AO13950" s="53" t="s">
        <v>34255</v>
      </c>
      <c r="AP13950" s="50">
        <v>10</v>
      </c>
    </row>
    <row r="13951" spans="1:42" x14ac:dyDescent="0.2">
      <c r="A13951" t="s">
        <v>34060</v>
      </c>
      <c r="B13951" t="s">
        <v>34256</v>
      </c>
      <c r="C13951" t="s">
        <v>34122</v>
      </c>
      <c r="D13951" t="s">
        <v>1056</v>
      </c>
      <c r="E13951" s="2">
        <v>74.208791208791197</v>
      </c>
      <c r="F13951" s="2">
        <v>4.0712883163038596</v>
      </c>
      <c r="G13951" s="2">
        <v>1.59728</v>
      </c>
      <c r="H13951" s="2">
        <v>5.2698164276078199</v>
      </c>
      <c r="I13951" s="57">
        <v>-0.22743261131925499</v>
      </c>
      <c r="J13951" s="2">
        <v>3.9877698800533099</v>
      </c>
      <c r="K13951" s="2">
        <v>0.97079816377906103</v>
      </c>
      <c r="L13951" s="2">
        <v>1.12606545636009</v>
      </c>
      <c r="M13951" s="64">
        <v>-0.13788478432054599</v>
      </c>
      <c r="N13951" s="2">
        <v>0.88727972752850603</v>
      </c>
      <c r="O13951" s="2">
        <v>0.87626684436546698</v>
      </c>
      <c r="P13951" s="2">
        <v>2.2242233081593401</v>
      </c>
      <c r="Q13951" s="2">
        <v>3.3178852564264698</v>
      </c>
      <c r="R13951" s="57">
        <v>-0.329626211801268</v>
      </c>
      <c r="S13951" s="2">
        <v>302.12538461538497</v>
      </c>
      <c r="T13951" s="2">
        <v>295.92758241758202</v>
      </c>
      <c r="U13951" s="2">
        <v>72.041758241758203</v>
      </c>
      <c r="V13951" s="2">
        <v>65.843956043955998</v>
      </c>
      <c r="W13951" s="2">
        <v>0.39560439560439598</v>
      </c>
      <c r="X13951" s="2">
        <v>5.8021978021978002</v>
      </c>
      <c r="Y13951" s="2">
        <v>65.026703296703303</v>
      </c>
      <c r="Z13951" s="2">
        <v>65.026703296703303</v>
      </c>
      <c r="AA13951" s="2">
        <v>0</v>
      </c>
      <c r="AB13951" s="2">
        <v>158.53373626373599</v>
      </c>
      <c r="AC13951" s="2">
        <v>6.5231868131868103</v>
      </c>
      <c r="AD13951" s="2">
        <v>0</v>
      </c>
      <c r="AE13951" s="2">
        <v>11.982527472527501</v>
      </c>
      <c r="AF13951" s="2">
        <v>3.66912087912088</v>
      </c>
      <c r="AG13951" s="2">
        <v>0</v>
      </c>
      <c r="AH13951" s="2">
        <v>0</v>
      </c>
      <c r="AI13951" s="2">
        <v>2.3032967032967</v>
      </c>
      <c r="AJ13951" s="2">
        <v>0</v>
      </c>
      <c r="AK13951" s="2">
        <v>6.0101098901098897</v>
      </c>
      <c r="AL13951" s="2">
        <v>0</v>
      </c>
      <c r="AM13951" s="2">
        <v>0</v>
      </c>
      <c r="AN13951" s="55">
        <v>3.9660776891626002</v>
      </c>
      <c r="AO13951" s="53" t="s">
        <v>34257</v>
      </c>
      <c r="AP13951" s="50">
        <v>10</v>
      </c>
    </row>
    <row r="13952" spans="1:42" x14ac:dyDescent="0.2">
      <c r="A13952" t="s">
        <v>34060</v>
      </c>
      <c r="B13952" t="s">
        <v>34258</v>
      </c>
      <c r="C13952" t="s">
        <v>34259</v>
      </c>
      <c r="D13952" t="s">
        <v>34077</v>
      </c>
      <c r="E13952" s="2">
        <v>113.659340659341</v>
      </c>
      <c r="F13952" s="2">
        <v>4.5334187373102601</v>
      </c>
      <c r="G13952" s="2">
        <v>1.84372</v>
      </c>
      <c r="H13952" s="2">
        <v>5.5821946199375203</v>
      </c>
      <c r="I13952" s="57">
        <v>-0.187878774215686</v>
      </c>
      <c r="J13952" s="2">
        <v>4.3020061877598401</v>
      </c>
      <c r="K13952" s="2">
        <v>0.95892390989074705</v>
      </c>
      <c r="L13952" s="2">
        <v>1.2671178420238001</v>
      </c>
      <c r="M13952" s="64">
        <v>-0.243224364705352</v>
      </c>
      <c r="N13952" s="2">
        <v>0.84188823358793397</v>
      </c>
      <c r="O13952" s="2">
        <v>0.82894227980276503</v>
      </c>
      <c r="P13952" s="2">
        <v>2.7455525476167502</v>
      </c>
      <c r="Q13952" s="2">
        <v>3.36519934172268</v>
      </c>
      <c r="R13952" s="57">
        <v>-0.18413375588880501</v>
      </c>
      <c r="S13952" s="2">
        <v>515.26538461538496</v>
      </c>
      <c r="T13952" s="2">
        <v>488.96318681318701</v>
      </c>
      <c r="U13952" s="2">
        <v>108.99065934065899</v>
      </c>
      <c r="V13952" s="2">
        <v>95.688461538461496</v>
      </c>
      <c r="W13952" s="2">
        <v>8.3791208791208796</v>
      </c>
      <c r="X13952" s="2">
        <v>4.9230769230769198</v>
      </c>
      <c r="Y13952" s="2">
        <v>94.217032967033006</v>
      </c>
      <c r="Z13952" s="2">
        <v>81.217032967033006</v>
      </c>
      <c r="AA13952" s="2">
        <v>13</v>
      </c>
      <c r="AB13952" s="2">
        <v>305.406593406593</v>
      </c>
      <c r="AC13952" s="2">
        <v>6.6510989010988997</v>
      </c>
      <c r="AD13952" s="2">
        <v>0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</v>
      </c>
      <c r="AL13952" s="2">
        <v>0</v>
      </c>
      <c r="AM13952" s="2">
        <v>0</v>
      </c>
      <c r="AN13952" s="55">
        <v>0</v>
      </c>
      <c r="AO13952" s="53" t="s">
        <v>34260</v>
      </c>
      <c r="AP13952" s="50">
        <v>10</v>
      </c>
    </row>
    <row r="13953" spans="1:42" x14ac:dyDescent="0.2">
      <c r="A13953" t="s">
        <v>34060</v>
      </c>
      <c r="B13953" t="s">
        <v>34261</v>
      </c>
      <c r="C13953" t="s">
        <v>8283</v>
      </c>
      <c r="D13953" t="s">
        <v>34089</v>
      </c>
      <c r="E13953" s="2">
        <v>75.626373626373606</v>
      </c>
      <c r="F13953" s="2">
        <v>4.8962714327230499</v>
      </c>
      <c r="G13953" s="2">
        <v>1.7128399999999999</v>
      </c>
      <c r="H13953" s="2">
        <v>5.4187884465879597</v>
      </c>
      <c r="I13953" s="57">
        <v>-9.6426907788571603E-2</v>
      </c>
      <c r="J13953" s="2">
        <v>4.5578102295844198</v>
      </c>
      <c r="K13953" s="2">
        <v>1.3787925021795999</v>
      </c>
      <c r="L13953" s="2">
        <v>1.1923103009881899</v>
      </c>
      <c r="M13953" s="64">
        <v>0.156404084605202</v>
      </c>
      <c r="N13953" s="2">
        <v>1.12010316768381</v>
      </c>
      <c r="O13953" s="2">
        <v>0.64661435629177599</v>
      </c>
      <c r="P13953" s="2">
        <v>2.8708645742516699</v>
      </c>
      <c r="Q13953" s="2">
        <v>3.3410859938301498</v>
      </c>
      <c r="R13953" s="57">
        <v>-0.140739095146553</v>
      </c>
      <c r="S13953" s="2">
        <v>370.28725274725298</v>
      </c>
      <c r="T13953" s="2">
        <v>344.69065934065901</v>
      </c>
      <c r="U13953" s="2">
        <v>104.273076923077</v>
      </c>
      <c r="V13953" s="2">
        <v>84.709340659340697</v>
      </c>
      <c r="W13953" s="2">
        <v>14.1131868131868</v>
      </c>
      <c r="X13953" s="2">
        <v>5.4505494505494498</v>
      </c>
      <c r="Y13953" s="2">
        <v>48.901098901098898</v>
      </c>
      <c r="Z13953" s="2">
        <v>42.868241758241801</v>
      </c>
      <c r="AA13953" s="2">
        <v>6.0328571428571403</v>
      </c>
      <c r="AB13953" s="2">
        <v>217.11307692307699</v>
      </c>
      <c r="AC13953" s="2">
        <v>0</v>
      </c>
      <c r="AD13953" s="2">
        <v>0</v>
      </c>
      <c r="AE13953" s="2">
        <v>1.2307692307692299</v>
      </c>
      <c r="AF13953" s="2">
        <v>0.68131868131868101</v>
      </c>
      <c r="AG13953" s="2">
        <v>0</v>
      </c>
      <c r="AH13953" s="2">
        <v>0</v>
      </c>
      <c r="AI13953" s="2">
        <v>0.54945054945054905</v>
      </c>
      <c r="AJ13953" s="2">
        <v>0</v>
      </c>
      <c r="AK13953" s="2">
        <v>0</v>
      </c>
      <c r="AL13953" s="2">
        <v>0</v>
      </c>
      <c r="AM13953" s="2">
        <v>0</v>
      </c>
      <c r="AN13953" s="55">
        <v>0.33238228473647102</v>
      </c>
      <c r="AO13953" s="53" t="s">
        <v>34262</v>
      </c>
      <c r="AP13953" s="50">
        <v>10</v>
      </c>
    </row>
    <row r="13954" spans="1:42" x14ac:dyDescent="0.2">
      <c r="A13954" t="s">
        <v>34060</v>
      </c>
      <c r="B13954" t="s">
        <v>34263</v>
      </c>
      <c r="C13954" t="s">
        <v>34112</v>
      </c>
      <c r="D13954" t="s">
        <v>34089</v>
      </c>
      <c r="E13954" s="2">
        <v>89.461538461538495</v>
      </c>
      <c r="F13954" s="2">
        <v>4.1784854440486399</v>
      </c>
      <c r="G13954" s="2">
        <v>1.39653</v>
      </c>
      <c r="H13954" s="2">
        <v>4.9983499878234303</v>
      </c>
      <c r="I13954" s="57">
        <v>-0.16402703807697999</v>
      </c>
      <c r="J13954" s="2">
        <v>3.9031507185849401</v>
      </c>
      <c r="K13954" s="2">
        <v>1.26625230315686</v>
      </c>
      <c r="L13954" s="2">
        <v>1.0104820120112801</v>
      </c>
      <c r="M13954" s="64">
        <v>0.25311711451101099</v>
      </c>
      <c r="N13954" s="2">
        <v>1.10232035376489</v>
      </c>
      <c r="O13954" s="2">
        <v>0.47294926913155599</v>
      </c>
      <c r="P13954" s="2">
        <v>2.4392838717602299</v>
      </c>
      <c r="Q13954" s="2">
        <v>3.2720346963754299</v>
      </c>
      <c r="R13954" s="57">
        <v>-0.25450549944891299</v>
      </c>
      <c r="S13954" s="2">
        <v>373.81373626373602</v>
      </c>
      <c r="T13954" s="2">
        <v>349.18186813186799</v>
      </c>
      <c r="U13954" s="2">
        <v>113.28087912087901</v>
      </c>
      <c r="V13954" s="2">
        <v>98.615274725274702</v>
      </c>
      <c r="W13954" s="2">
        <v>10.165604395604401</v>
      </c>
      <c r="X13954" s="2">
        <v>4.5</v>
      </c>
      <c r="Y13954" s="2">
        <v>42.310769230769203</v>
      </c>
      <c r="Z13954" s="2">
        <v>32.344505494505498</v>
      </c>
      <c r="AA13954" s="2">
        <v>9.9662637362637394</v>
      </c>
      <c r="AB13954" s="2">
        <v>218.222087912088</v>
      </c>
      <c r="AC13954" s="2">
        <v>0</v>
      </c>
      <c r="AD13954" s="2">
        <v>0</v>
      </c>
      <c r="AE13954" s="2">
        <v>19.328791208791198</v>
      </c>
      <c r="AF13954" s="2">
        <v>0</v>
      </c>
      <c r="AG13954" s="2">
        <v>7.7967032967033001</v>
      </c>
      <c r="AH13954" s="2">
        <v>4.5</v>
      </c>
      <c r="AI13954" s="2">
        <v>2.9587912087912098</v>
      </c>
      <c r="AJ13954" s="2">
        <v>0</v>
      </c>
      <c r="AK13954" s="2">
        <v>4.0732967032967</v>
      </c>
      <c r="AL13954" s="2">
        <v>0</v>
      </c>
      <c r="AM13954" s="2">
        <v>0</v>
      </c>
      <c r="AN13954" s="55">
        <v>5.1707011630932103</v>
      </c>
      <c r="AO13954" s="53" t="s">
        <v>34264</v>
      </c>
      <c r="AP13954" s="50">
        <v>10</v>
      </c>
    </row>
    <row r="13955" spans="1:42" x14ac:dyDescent="0.2">
      <c r="A13955" t="s">
        <v>34060</v>
      </c>
      <c r="B13955" t="s">
        <v>34265</v>
      </c>
      <c r="C13955" t="s">
        <v>34266</v>
      </c>
      <c r="D13955" t="s">
        <v>1056</v>
      </c>
      <c r="E13955" s="2">
        <v>73.483516483516496</v>
      </c>
      <c r="F13955" s="2">
        <v>4.9690608643636898</v>
      </c>
      <c r="G13955" s="2">
        <v>1.3676900000000001</v>
      </c>
      <c r="H13955" s="2">
        <v>4.9577934050109</v>
      </c>
      <c r="I13955" s="57">
        <v>2.2726762558125599E-3</v>
      </c>
      <c r="J13955" s="2">
        <v>4.89249439210408</v>
      </c>
      <c r="K13955" s="2">
        <v>0.53982652908628703</v>
      </c>
      <c r="L13955" s="2">
        <v>0.993817290066488</v>
      </c>
      <c r="M13955" s="64">
        <v>-0.45681511633776101</v>
      </c>
      <c r="N13955" s="2">
        <v>0.46326005682667898</v>
      </c>
      <c r="O13955" s="2">
        <v>1.0730865859129699</v>
      </c>
      <c r="P13955" s="2">
        <v>3.3561477493644398</v>
      </c>
      <c r="Q13955" s="2">
        <v>3.26472354826759</v>
      </c>
      <c r="R13955" s="57">
        <v>2.80036578121193E-2</v>
      </c>
      <c r="S13955" s="2">
        <v>365.14406593406602</v>
      </c>
      <c r="T13955" s="2">
        <v>359.51769230769202</v>
      </c>
      <c r="U13955" s="2">
        <v>39.668351648351603</v>
      </c>
      <c r="V13955" s="2">
        <v>34.041978021977997</v>
      </c>
      <c r="W13955" s="2">
        <v>0</v>
      </c>
      <c r="X13955" s="2">
        <v>5.6263736263736304</v>
      </c>
      <c r="Y13955" s="2">
        <v>78.854175824175798</v>
      </c>
      <c r="Z13955" s="2">
        <v>78.854175824175798</v>
      </c>
      <c r="AA13955" s="2">
        <v>0</v>
      </c>
      <c r="AB13955" s="2">
        <v>226.72164835164801</v>
      </c>
      <c r="AC13955" s="2">
        <v>19.899890109890102</v>
      </c>
      <c r="AD13955" s="2">
        <v>0</v>
      </c>
      <c r="AE13955" s="2">
        <v>20.334835164835201</v>
      </c>
      <c r="AF13955" s="2">
        <v>0</v>
      </c>
      <c r="AG13955" s="2">
        <v>0</v>
      </c>
      <c r="AH13955" s="2">
        <v>0</v>
      </c>
      <c r="AI13955" s="2">
        <v>0.19065934065934101</v>
      </c>
      <c r="AJ13955" s="2">
        <v>0</v>
      </c>
      <c r="AK13955" s="2">
        <v>20.1441758241758</v>
      </c>
      <c r="AL13955" s="2">
        <v>0</v>
      </c>
      <c r="AM13955" s="2">
        <v>0</v>
      </c>
      <c r="AN13955" s="55">
        <v>5.5689896295636396</v>
      </c>
      <c r="AO13955" s="53" t="s">
        <v>34267</v>
      </c>
      <c r="AP13955" s="50">
        <v>10</v>
      </c>
    </row>
    <row r="13956" spans="1:42" x14ac:dyDescent="0.2">
      <c r="A13956" t="s">
        <v>34060</v>
      </c>
      <c r="B13956" t="s">
        <v>34268</v>
      </c>
      <c r="C13956" t="s">
        <v>34269</v>
      </c>
      <c r="D13956" t="s">
        <v>20973</v>
      </c>
      <c r="E13956" s="2">
        <v>113.571428571429</v>
      </c>
      <c r="F13956" s="2">
        <v>3.8829695210449899</v>
      </c>
      <c r="G13956" s="2">
        <v>1.4611799999999999</v>
      </c>
      <c r="H13956" s="2">
        <v>5.0877440546789696</v>
      </c>
      <c r="I13956" s="57">
        <v>-0.236799359536571</v>
      </c>
      <c r="J13956" s="2">
        <v>3.42652830188679</v>
      </c>
      <c r="K13956" s="2">
        <v>0.56116303821964197</v>
      </c>
      <c r="L13956" s="2">
        <v>1.04778127168099</v>
      </c>
      <c r="M13956" s="64">
        <v>-0.46442730616920902</v>
      </c>
      <c r="N13956" s="2">
        <v>0.31815481373971899</v>
      </c>
      <c r="O13956" s="2">
        <v>1.27776197387518</v>
      </c>
      <c r="P13956" s="2">
        <v>2.04404450895017</v>
      </c>
      <c r="Q13956" s="2">
        <v>3.2876996607194999</v>
      </c>
      <c r="R13956" s="57">
        <v>-0.37827517112592901</v>
      </c>
      <c r="S13956" s="2">
        <v>440.994395604396</v>
      </c>
      <c r="T13956" s="2">
        <v>389.155714285714</v>
      </c>
      <c r="U13956" s="2">
        <v>63.732087912087898</v>
      </c>
      <c r="V13956" s="2">
        <v>36.133296703296701</v>
      </c>
      <c r="W13956" s="2">
        <v>22.0603296703297</v>
      </c>
      <c r="X13956" s="2">
        <v>5.5384615384615401</v>
      </c>
      <c r="Y13956" s="2">
        <v>145.11725274725299</v>
      </c>
      <c r="Z13956" s="2">
        <v>120.87736263736301</v>
      </c>
      <c r="AA13956" s="2">
        <v>24.239890109890101</v>
      </c>
      <c r="AB13956" s="2">
        <v>232.14505494505499</v>
      </c>
      <c r="AC13956" s="2">
        <v>0</v>
      </c>
      <c r="AD13956" s="2">
        <v>0</v>
      </c>
      <c r="AE13956" s="2">
        <v>19.7073626373626</v>
      </c>
      <c r="AF13956" s="2">
        <v>11.029340659340701</v>
      </c>
      <c r="AG13956" s="2">
        <v>0</v>
      </c>
      <c r="AH13956" s="2">
        <v>0</v>
      </c>
      <c r="AI13956" s="2">
        <v>8.6780219780219792</v>
      </c>
      <c r="AJ13956" s="2">
        <v>0</v>
      </c>
      <c r="AK13956" s="2">
        <v>0</v>
      </c>
      <c r="AL13956" s="2">
        <v>0</v>
      </c>
      <c r="AM13956" s="2">
        <v>0</v>
      </c>
      <c r="AN13956" s="55">
        <v>4.4688465054874698</v>
      </c>
      <c r="AO13956" s="53" t="s">
        <v>34270</v>
      </c>
      <c r="AP13956" s="50">
        <v>10</v>
      </c>
    </row>
    <row r="13957" spans="1:42" x14ac:dyDescent="0.2">
      <c r="A13957" t="s">
        <v>34060</v>
      </c>
      <c r="B13957" t="s">
        <v>34271</v>
      </c>
      <c r="C13957" t="s">
        <v>34197</v>
      </c>
      <c r="D13957" t="s">
        <v>1142</v>
      </c>
      <c r="E13957" s="2">
        <v>63.241758241758198</v>
      </c>
      <c r="F13957" s="2">
        <v>3.90415638575152</v>
      </c>
      <c r="G13957" s="2">
        <v>1.2052</v>
      </c>
      <c r="H13957" s="2">
        <v>4.7201861195722703</v>
      </c>
      <c r="I13957" s="57">
        <v>-0.17288083841378199</v>
      </c>
      <c r="J13957" s="2">
        <v>3.73423631624674</v>
      </c>
      <c r="K13957" s="2">
        <v>0.45370286707211099</v>
      </c>
      <c r="L13957" s="2">
        <v>0.89959030733529</v>
      </c>
      <c r="M13957" s="64">
        <v>-0.49565611882142102</v>
      </c>
      <c r="N13957" s="2">
        <v>0.33104604691572498</v>
      </c>
      <c r="O13957" s="2">
        <v>0.76724066029539495</v>
      </c>
      <c r="P13957" s="2">
        <v>2.6832128583840098</v>
      </c>
      <c r="Q13957" s="2">
        <v>3.21893644870143</v>
      </c>
      <c r="R13957" s="57">
        <v>-0.16642875647126801</v>
      </c>
      <c r="S13957" s="2">
        <v>246.905714285714</v>
      </c>
      <c r="T13957" s="2">
        <v>236.15967032967001</v>
      </c>
      <c r="U13957" s="2">
        <v>28.692967032967001</v>
      </c>
      <c r="V13957" s="2">
        <v>20.935934065934099</v>
      </c>
      <c r="W13957" s="2">
        <v>2.30648351648352</v>
      </c>
      <c r="X13957" s="2">
        <v>5.4505494505494498</v>
      </c>
      <c r="Y13957" s="2">
        <v>48.521648351648402</v>
      </c>
      <c r="Z13957" s="2">
        <v>45.532637362637402</v>
      </c>
      <c r="AA13957" s="2">
        <v>2.9890109890109899</v>
      </c>
      <c r="AB13957" s="2">
        <v>139.78340659340699</v>
      </c>
      <c r="AC13957" s="2">
        <v>24.923626373626401</v>
      </c>
      <c r="AD13957" s="2">
        <v>4.9840659340659297</v>
      </c>
      <c r="AE13957" s="2">
        <v>37.553956043955999</v>
      </c>
      <c r="AF13957" s="2">
        <v>3.6579120879120901</v>
      </c>
      <c r="AG13957" s="2">
        <v>0</v>
      </c>
      <c r="AH13957" s="2">
        <v>0</v>
      </c>
      <c r="AI13957" s="2">
        <v>25.9325274725275</v>
      </c>
      <c r="AJ13957" s="2">
        <v>0</v>
      </c>
      <c r="AK13957" s="2">
        <v>7.9635164835164796</v>
      </c>
      <c r="AL13957" s="2">
        <v>0</v>
      </c>
      <c r="AM13957" s="2">
        <v>0</v>
      </c>
      <c r="AN13957" s="55">
        <v>15.209836739744</v>
      </c>
      <c r="AO13957" s="53" t="s">
        <v>34272</v>
      </c>
      <c r="AP13957" s="50">
        <v>10</v>
      </c>
    </row>
    <row r="13958" spans="1:42" x14ac:dyDescent="0.2">
      <c r="A13958" t="s">
        <v>34060</v>
      </c>
      <c r="B13958" t="s">
        <v>34273</v>
      </c>
      <c r="C13958" t="s">
        <v>34216</v>
      </c>
      <c r="D13958" t="s">
        <v>34084</v>
      </c>
      <c r="E13958" s="2">
        <v>68.428571428571402</v>
      </c>
      <c r="F13958" s="2">
        <v>4.0828183716075204</v>
      </c>
      <c r="G13958" s="2">
        <v>1.34358</v>
      </c>
      <c r="H13958" s="2">
        <v>4.9235456871763397</v>
      </c>
      <c r="I13958" s="57">
        <v>-0.17075647693460899</v>
      </c>
      <c r="J13958" s="2">
        <v>3.7284486911835599</v>
      </c>
      <c r="K13958" s="2">
        <v>0.83523526577806295</v>
      </c>
      <c r="L13958" s="2">
        <v>0.97987288807855999</v>
      </c>
      <c r="M13958" s="64">
        <v>-0.147608556232347</v>
      </c>
      <c r="N13958" s="2">
        <v>0.62039987152721998</v>
      </c>
      <c r="O13958" s="2">
        <v>0.51166211658904803</v>
      </c>
      <c r="P13958" s="2">
        <v>2.7359209892403999</v>
      </c>
      <c r="Q13958" s="2">
        <v>3.2584442738030699</v>
      </c>
      <c r="R13958" s="57">
        <v>-0.16035974245856999</v>
      </c>
      <c r="S13958" s="2">
        <v>279.38142857142901</v>
      </c>
      <c r="T13958" s="2">
        <v>255.13241758241799</v>
      </c>
      <c r="U13958" s="2">
        <v>57.153956043956001</v>
      </c>
      <c r="V13958" s="2">
        <v>42.4530769230769</v>
      </c>
      <c r="W13958" s="2">
        <v>7.8794505494505502</v>
      </c>
      <c r="X13958" s="2">
        <v>6.8214285714285703</v>
      </c>
      <c r="Y13958" s="2">
        <v>35.012307692307701</v>
      </c>
      <c r="Z13958" s="2">
        <v>25.4641758241758</v>
      </c>
      <c r="AA13958" s="2">
        <v>9.5481318681318701</v>
      </c>
      <c r="AB13958" s="2">
        <v>155.307912087912</v>
      </c>
      <c r="AC13958" s="2">
        <v>0</v>
      </c>
      <c r="AD13958" s="2">
        <v>31.907252747252699</v>
      </c>
      <c r="AE13958" s="2">
        <v>5.3735164835164797</v>
      </c>
      <c r="AF13958" s="2">
        <v>2.4915384615384601</v>
      </c>
      <c r="AG13958" s="2">
        <v>0</v>
      </c>
      <c r="AH13958" s="2">
        <v>0</v>
      </c>
      <c r="AI13958" s="2">
        <v>2.1440659340659298</v>
      </c>
      <c r="AJ13958" s="2">
        <v>0.73791208791208796</v>
      </c>
      <c r="AK13958" s="2">
        <v>0</v>
      </c>
      <c r="AL13958" s="2">
        <v>0</v>
      </c>
      <c r="AM13958" s="2">
        <v>0</v>
      </c>
      <c r="AN13958" s="55">
        <v>1.92336208995461</v>
      </c>
      <c r="AO13958" s="53" t="s">
        <v>34274</v>
      </c>
      <c r="AP13958" s="50">
        <v>10</v>
      </c>
    </row>
    <row r="13959" spans="1:42" x14ac:dyDescent="0.2">
      <c r="A13959" t="s">
        <v>34060</v>
      </c>
      <c r="B13959" t="s">
        <v>34275</v>
      </c>
      <c r="C13959" t="s">
        <v>175</v>
      </c>
      <c r="D13959" t="s">
        <v>34089</v>
      </c>
      <c r="E13959" s="2">
        <v>32.593406593406598</v>
      </c>
      <c r="F13959" s="2">
        <v>4.8985468644639196</v>
      </c>
      <c r="G13959" s="2">
        <v>1.5307299999999999</v>
      </c>
      <c r="H13959" s="2">
        <v>5.18175644634512</v>
      </c>
      <c r="I13959" s="57">
        <v>-5.4655131867680999E-2</v>
      </c>
      <c r="J13959" s="2">
        <v>4.3167060013486198</v>
      </c>
      <c r="K13959" s="2">
        <v>1.22658799730276</v>
      </c>
      <c r="L13959" s="2">
        <v>1.0878243148047899</v>
      </c>
      <c r="M13959" s="64">
        <v>0.12756074727275801</v>
      </c>
      <c r="N13959" s="2">
        <v>0.78207012811867804</v>
      </c>
      <c r="O13959" s="2">
        <v>0.87830411328388402</v>
      </c>
      <c r="P13959" s="2">
        <v>2.7936547538772798</v>
      </c>
      <c r="Q13959" s="2">
        <v>3.3035564334587701</v>
      </c>
      <c r="R13959" s="57">
        <v>-0.154349317122952</v>
      </c>
      <c r="S13959" s="2">
        <v>159.66032967032999</v>
      </c>
      <c r="T13959" s="2">
        <v>140.696153846154</v>
      </c>
      <c r="U13959" s="2">
        <v>39.978681318681303</v>
      </c>
      <c r="V13959" s="2">
        <v>25.4903296703297</v>
      </c>
      <c r="W13959" s="2">
        <v>9.3015384615384598</v>
      </c>
      <c r="X13959" s="2">
        <v>5.1868131868131897</v>
      </c>
      <c r="Y13959" s="2">
        <v>28.626923076923099</v>
      </c>
      <c r="Z13959" s="2">
        <v>24.151098901098901</v>
      </c>
      <c r="AA13959" s="2">
        <v>4.4758241758241804</v>
      </c>
      <c r="AB13959" s="2">
        <v>90.119340659340693</v>
      </c>
      <c r="AC13959" s="2">
        <v>0.93538461538461504</v>
      </c>
      <c r="AD13959" s="2">
        <v>0</v>
      </c>
      <c r="AE13959" s="2">
        <v>17.376923076923099</v>
      </c>
      <c r="AF13959" s="2">
        <v>3.4021978021977999</v>
      </c>
      <c r="AG13959" s="2">
        <v>0</v>
      </c>
      <c r="AH13959" s="2">
        <v>0</v>
      </c>
      <c r="AI13959" s="2">
        <v>6.1428571428571397</v>
      </c>
      <c r="AJ13959" s="2">
        <v>0</v>
      </c>
      <c r="AK13959" s="2">
        <v>7.8318681318681298</v>
      </c>
      <c r="AL13959" s="2">
        <v>0</v>
      </c>
      <c r="AM13959" s="2">
        <v>0</v>
      </c>
      <c r="AN13959" s="55">
        <v>10.883682322843301</v>
      </c>
      <c r="AO13959" s="53" t="s">
        <v>34276</v>
      </c>
      <c r="AP13959" s="50">
        <v>10</v>
      </c>
    </row>
    <row r="13960" spans="1:42" x14ac:dyDescent="0.2">
      <c r="A13960" t="s">
        <v>34060</v>
      </c>
      <c r="B13960" t="s">
        <v>34277</v>
      </c>
      <c r="C13960" t="s">
        <v>34094</v>
      </c>
      <c r="D13960" t="s">
        <v>34089</v>
      </c>
      <c r="E13960" s="2">
        <v>87.494505494505503</v>
      </c>
      <c r="F13960" s="2">
        <v>3.9764845516201999</v>
      </c>
      <c r="G13960" s="2">
        <v>1.4081900000000001</v>
      </c>
      <c r="H13960" s="2">
        <v>5.0146247595855202</v>
      </c>
      <c r="I13960" s="57">
        <v>-0.207022510703499</v>
      </c>
      <c r="J13960" s="2">
        <v>3.8269027882441602</v>
      </c>
      <c r="K13960" s="2">
        <v>0.75524365737251997</v>
      </c>
      <c r="L13960" s="2">
        <v>1.0172149415738001</v>
      </c>
      <c r="M13960" s="64">
        <v>-0.25753778625780499</v>
      </c>
      <c r="N13960" s="2">
        <v>0.62453403667420204</v>
      </c>
      <c r="O13960" s="2">
        <v>0.780872896257222</v>
      </c>
      <c r="P13960" s="2">
        <v>2.44036799799045</v>
      </c>
      <c r="Q13960" s="2">
        <v>3.27493176485306</v>
      </c>
      <c r="R13960" s="57">
        <v>-0.25483394060885201</v>
      </c>
      <c r="S13960" s="2">
        <v>347.920549450549</v>
      </c>
      <c r="T13960" s="2">
        <v>334.83296703296702</v>
      </c>
      <c r="U13960" s="2">
        <v>66.079670329670293</v>
      </c>
      <c r="V13960" s="2">
        <v>54.643296703296699</v>
      </c>
      <c r="W13960" s="2">
        <v>10.733076923076901</v>
      </c>
      <c r="X13960" s="2">
        <v>0.70329670329670302</v>
      </c>
      <c r="Y13960" s="2">
        <v>68.322087912087895</v>
      </c>
      <c r="Z13960" s="2">
        <v>66.670879120879107</v>
      </c>
      <c r="AA13960" s="2">
        <v>1.65120879120879</v>
      </c>
      <c r="AB13960" s="2">
        <v>213.51879120879099</v>
      </c>
      <c r="AC13960" s="2">
        <v>0</v>
      </c>
      <c r="AD13960" s="2">
        <v>0</v>
      </c>
      <c r="AE13960" s="2">
        <v>9.94604395604396</v>
      </c>
      <c r="AF13960" s="2">
        <v>4.9587912087912098</v>
      </c>
      <c r="AG13960" s="2">
        <v>0</v>
      </c>
      <c r="AH13960" s="2">
        <v>0</v>
      </c>
      <c r="AI13960" s="2">
        <v>4.9872527472527501</v>
      </c>
      <c r="AJ13960" s="2">
        <v>0</v>
      </c>
      <c r="AK13960" s="2">
        <v>0</v>
      </c>
      <c r="AL13960" s="2">
        <v>0</v>
      </c>
      <c r="AM13960" s="2">
        <v>0</v>
      </c>
      <c r="AN13960" s="55">
        <v>2.8587112694985</v>
      </c>
      <c r="AO13960" s="53" t="s">
        <v>34278</v>
      </c>
      <c r="AP13960" s="50">
        <v>10</v>
      </c>
    </row>
    <row r="13961" spans="1:42" x14ac:dyDescent="0.2">
      <c r="A13961" t="s">
        <v>34060</v>
      </c>
      <c r="B13961" t="s">
        <v>34279</v>
      </c>
      <c r="C13961" t="s">
        <v>34280</v>
      </c>
      <c r="D13961" t="s">
        <v>770</v>
      </c>
      <c r="E13961" s="2">
        <v>69.131868131868103</v>
      </c>
      <c r="F13961" s="2">
        <v>4.0271880464155103</v>
      </c>
      <c r="G13961" s="2">
        <v>1.4514100000000001</v>
      </c>
      <c r="H13961" s="2">
        <v>5.0743636494023896</v>
      </c>
      <c r="I13961" s="57">
        <v>-0.20636589636420699</v>
      </c>
      <c r="J13961" s="2">
        <v>3.60475441106342</v>
      </c>
      <c r="K13961" s="2">
        <v>1.0141917024320499</v>
      </c>
      <c r="L13961" s="2">
        <v>1.0421494907548099</v>
      </c>
      <c r="M13961" s="64">
        <v>-2.6827042157369599E-2</v>
      </c>
      <c r="N13961" s="2">
        <v>0.62308377046574503</v>
      </c>
      <c r="O13961" s="2">
        <v>0.649391193768876</v>
      </c>
      <c r="P13961" s="2">
        <v>2.3636051502145898</v>
      </c>
      <c r="Q13961" s="2">
        <v>3.2853927321138201</v>
      </c>
      <c r="R13961" s="57">
        <v>-0.28057150455377999</v>
      </c>
      <c r="S13961" s="2">
        <v>278.40703296703299</v>
      </c>
      <c r="T13961" s="2">
        <v>249.20340659340701</v>
      </c>
      <c r="U13961" s="2">
        <v>70.112967032967006</v>
      </c>
      <c r="V13961" s="2">
        <v>43.074945054945097</v>
      </c>
      <c r="W13961" s="2">
        <v>22.7797802197802</v>
      </c>
      <c r="X13961" s="2">
        <v>4.25824175824176</v>
      </c>
      <c r="Y13961" s="2">
        <v>44.893626373626397</v>
      </c>
      <c r="Z13961" s="2">
        <v>42.728021978021999</v>
      </c>
      <c r="AA13961" s="2">
        <v>2.1656043956044</v>
      </c>
      <c r="AB13961" s="2">
        <v>150.66263736263701</v>
      </c>
      <c r="AC13961" s="2">
        <v>12.7378021978022</v>
      </c>
      <c r="AD13961" s="2">
        <v>0</v>
      </c>
      <c r="AE13961" s="2">
        <v>7.7652747252747298</v>
      </c>
      <c r="AF13961" s="2">
        <v>3.2835164835164798</v>
      </c>
      <c r="AG13961" s="2">
        <v>0</v>
      </c>
      <c r="AH13961" s="2">
        <v>0</v>
      </c>
      <c r="AI13961" s="2">
        <v>4.4817582417582402</v>
      </c>
      <c r="AJ13961" s="2">
        <v>0</v>
      </c>
      <c r="AK13961" s="2">
        <v>0</v>
      </c>
      <c r="AL13961" s="2">
        <v>0</v>
      </c>
      <c r="AM13961" s="2">
        <v>0</v>
      </c>
      <c r="AN13961" s="55">
        <v>2.7891805183650802</v>
      </c>
      <c r="AO13961" s="53" t="s">
        <v>34281</v>
      </c>
      <c r="AP13961" s="50">
        <v>10</v>
      </c>
    </row>
    <row r="13962" spans="1:42" x14ac:dyDescent="0.2">
      <c r="A13962" t="s">
        <v>34060</v>
      </c>
      <c r="B13962" t="s">
        <v>34282</v>
      </c>
      <c r="C13962" t="s">
        <v>34283</v>
      </c>
      <c r="D13962" t="s">
        <v>34089</v>
      </c>
      <c r="E13962" s="2">
        <v>89.802197802197796</v>
      </c>
      <c r="F13962" s="2">
        <v>4.2130641213901097</v>
      </c>
      <c r="G13962" s="2">
        <v>1.41882</v>
      </c>
      <c r="H13962" s="2">
        <v>5.0294022538255998</v>
      </c>
      <c r="I13962" s="57">
        <v>-0.16231315198829899</v>
      </c>
      <c r="J13962" s="2">
        <v>3.8340761135584902</v>
      </c>
      <c r="K13962" s="2">
        <v>1.18341776798825</v>
      </c>
      <c r="L13962" s="2">
        <v>1.02335084794636</v>
      </c>
      <c r="M13962" s="64">
        <v>0.156414508634175</v>
      </c>
      <c r="N13962" s="2">
        <v>0.87038913362701897</v>
      </c>
      <c r="O13962" s="2">
        <v>0.68089818893783605</v>
      </c>
      <c r="P13962" s="2">
        <v>2.3487481644640198</v>
      </c>
      <c r="Q13962" s="2">
        <v>3.27754452455259</v>
      </c>
      <c r="R13962" s="57">
        <v>-0.28338176739653897</v>
      </c>
      <c r="S13962" s="2">
        <v>378.34241758241802</v>
      </c>
      <c r="T13962" s="2">
        <v>344.30846153846198</v>
      </c>
      <c r="U13962" s="2">
        <v>106.273516483516</v>
      </c>
      <c r="V13962" s="2">
        <v>78.162857142857106</v>
      </c>
      <c r="W13962" s="2">
        <v>22.396373626373599</v>
      </c>
      <c r="X13962" s="2">
        <v>5.71428571428571</v>
      </c>
      <c r="Y13962" s="2">
        <v>61.146153846153801</v>
      </c>
      <c r="Z13962" s="2">
        <v>55.222857142857102</v>
      </c>
      <c r="AA13962" s="2">
        <v>5.9232967032966997</v>
      </c>
      <c r="AB13962" s="2">
        <v>210.922747252747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</v>
      </c>
      <c r="AL13962" s="2">
        <v>0</v>
      </c>
      <c r="AM13962" s="2">
        <v>0</v>
      </c>
      <c r="AN13962" s="55">
        <v>0</v>
      </c>
      <c r="AO13962" s="53" t="s">
        <v>34284</v>
      </c>
      <c r="AP13962" s="50">
        <v>10</v>
      </c>
    </row>
    <row r="13963" spans="1:42" x14ac:dyDescent="0.2">
      <c r="A13963" t="s">
        <v>34060</v>
      </c>
      <c r="B13963" t="s">
        <v>34285</v>
      </c>
      <c r="C13963" t="s">
        <v>8618</v>
      </c>
      <c r="D13963" t="s">
        <v>34286</v>
      </c>
      <c r="E13963" s="2">
        <v>60.714285714285701</v>
      </c>
      <c r="F13963" s="2">
        <v>4.1191294117647104</v>
      </c>
      <c r="G13963" s="2">
        <v>1.3730800000000001</v>
      </c>
      <c r="H13963" s="2">
        <v>4.96540651920317</v>
      </c>
      <c r="I13963" s="57">
        <v>-0.17043460674681599</v>
      </c>
      <c r="J13963" s="2">
        <v>3.60660271493213</v>
      </c>
      <c r="K13963" s="2">
        <v>0.81129773755656098</v>
      </c>
      <c r="L13963" s="2">
        <v>0.99693306685065897</v>
      </c>
      <c r="M13963" s="64">
        <v>-0.18620641191140899</v>
      </c>
      <c r="N13963" s="2">
        <v>0.62249954751131198</v>
      </c>
      <c r="O13963" s="2">
        <v>0.95020995475113101</v>
      </c>
      <c r="P13963" s="2">
        <v>2.3576217194570099</v>
      </c>
      <c r="Q13963" s="2">
        <v>3.2661061257887201</v>
      </c>
      <c r="R13963" s="57">
        <v>-0.278155201130312</v>
      </c>
      <c r="S13963" s="2">
        <v>250.09</v>
      </c>
      <c r="T13963" s="2">
        <v>218.97230769230799</v>
      </c>
      <c r="U13963" s="2">
        <v>49.257362637362597</v>
      </c>
      <c r="V13963" s="2">
        <v>37.794615384615398</v>
      </c>
      <c r="W13963" s="2">
        <v>6.0121978021978002</v>
      </c>
      <c r="X13963" s="2">
        <v>5.4505494505494498</v>
      </c>
      <c r="Y13963" s="2">
        <v>57.691318681318698</v>
      </c>
      <c r="Z13963" s="2">
        <v>38.036373626373603</v>
      </c>
      <c r="AA13963" s="2">
        <v>19.654945054945099</v>
      </c>
      <c r="AB13963" s="2">
        <v>138.37978021978</v>
      </c>
      <c r="AC13963" s="2">
        <v>4.7615384615384597</v>
      </c>
      <c r="AD13963" s="2">
        <v>0</v>
      </c>
      <c r="AE13963" s="2">
        <v>3.51395604395604</v>
      </c>
      <c r="AF13963" s="2">
        <v>1.1024175824175799</v>
      </c>
      <c r="AG13963" s="2">
        <v>0</v>
      </c>
      <c r="AH13963" s="2">
        <v>0</v>
      </c>
      <c r="AI13963" s="2">
        <v>2.4115384615384601</v>
      </c>
      <c r="AJ13963" s="2">
        <v>0</v>
      </c>
      <c r="AK13963" s="2">
        <v>0</v>
      </c>
      <c r="AL13963" s="2">
        <v>0</v>
      </c>
      <c r="AM13963" s="2">
        <v>0</v>
      </c>
      <c r="AN13963" s="55">
        <v>1.40507659001001</v>
      </c>
      <c r="AO13963" s="53" t="s">
        <v>34287</v>
      </c>
      <c r="AP13963" s="50">
        <v>10</v>
      </c>
    </row>
    <row r="13964" spans="1:42" x14ac:dyDescent="0.2">
      <c r="A13964" t="s">
        <v>34060</v>
      </c>
      <c r="B13964" t="s">
        <v>34288</v>
      </c>
      <c r="C13964" t="s">
        <v>34115</v>
      </c>
      <c r="D13964" t="s">
        <v>34116</v>
      </c>
      <c r="E13964" s="2">
        <v>79.736263736263695</v>
      </c>
      <c r="F13964" s="2">
        <v>3.87946664829107</v>
      </c>
      <c r="G13964" s="2">
        <v>1.53512</v>
      </c>
      <c r="H13964" s="2">
        <v>5.1876205374764996</v>
      </c>
      <c r="I13964" s="57">
        <v>-0.25216838427850302</v>
      </c>
      <c r="J13964" s="2">
        <v>3.4736066703417898</v>
      </c>
      <c r="K13964" s="2">
        <v>0.90984840132304301</v>
      </c>
      <c r="L13964" s="2">
        <v>1.09034909569915</v>
      </c>
      <c r="M13964" s="64">
        <v>-0.16554394834469399</v>
      </c>
      <c r="N13964" s="2">
        <v>0.50543550165380402</v>
      </c>
      <c r="O13964" s="2">
        <v>0.92463891951488397</v>
      </c>
      <c r="P13964" s="2">
        <v>2.0449793274531398</v>
      </c>
      <c r="Q13964" s="2">
        <v>3.3045258568669098</v>
      </c>
      <c r="R13964" s="57">
        <v>-0.38115801902302798</v>
      </c>
      <c r="S13964" s="2">
        <v>309.33417582417599</v>
      </c>
      <c r="T13964" s="2">
        <v>276.97241758241802</v>
      </c>
      <c r="U13964" s="2">
        <v>72.547912087912096</v>
      </c>
      <c r="V13964" s="2">
        <v>40.301538461538499</v>
      </c>
      <c r="W13964" s="2">
        <v>26.707912087912099</v>
      </c>
      <c r="X13964" s="2">
        <v>5.5384615384615401</v>
      </c>
      <c r="Y13964" s="2">
        <v>73.727252747252706</v>
      </c>
      <c r="Z13964" s="2">
        <v>73.611868131868107</v>
      </c>
      <c r="AA13964" s="2">
        <v>0.115384615384615</v>
      </c>
      <c r="AB13964" s="2">
        <v>154.08934065934099</v>
      </c>
      <c r="AC13964" s="2">
        <v>8.9696703296703308</v>
      </c>
      <c r="AD13964" s="2">
        <v>0</v>
      </c>
      <c r="AE13964" s="2">
        <v>5.1421978021978001</v>
      </c>
      <c r="AF13964" s="2">
        <v>0</v>
      </c>
      <c r="AG13964" s="2">
        <v>0</v>
      </c>
      <c r="AH13964" s="2">
        <v>0</v>
      </c>
      <c r="AI13964" s="2">
        <v>0.653076923076923</v>
      </c>
      <c r="AJ13964" s="2">
        <v>0</v>
      </c>
      <c r="AK13964" s="2">
        <v>4.4891208791208799</v>
      </c>
      <c r="AL13964" s="2">
        <v>0</v>
      </c>
      <c r="AM13964" s="2">
        <v>0</v>
      </c>
      <c r="AN13964" s="55">
        <v>1.6623438999254301</v>
      </c>
      <c r="AO13964" s="53" t="s">
        <v>34289</v>
      </c>
      <c r="AP13964" s="50">
        <v>10</v>
      </c>
    </row>
    <row r="13965" spans="1:42" x14ac:dyDescent="0.2">
      <c r="A13965" t="s">
        <v>34060</v>
      </c>
      <c r="B13965" t="s">
        <v>34290</v>
      </c>
      <c r="C13965" t="s">
        <v>34291</v>
      </c>
      <c r="D13965" t="s">
        <v>143</v>
      </c>
      <c r="E13965" s="2">
        <v>41.956043956043999</v>
      </c>
      <c r="F13965" s="2">
        <v>3.6609009952854898</v>
      </c>
      <c r="G13965" s="2">
        <v>1.25936</v>
      </c>
      <c r="H13965" s="2">
        <v>4.8012536487025903</v>
      </c>
      <c r="I13965" s="57">
        <v>-0.237511436981725</v>
      </c>
      <c r="J13965" s="2">
        <v>3.27380041906757</v>
      </c>
      <c r="K13965" s="2">
        <v>0.85469093766369797</v>
      </c>
      <c r="L13965" s="2">
        <v>0.931064985676756</v>
      </c>
      <c r="M13965" s="64">
        <v>-8.2028697446445198E-2</v>
      </c>
      <c r="N13965" s="2">
        <v>0.59007071765322205</v>
      </c>
      <c r="O13965" s="2">
        <v>0.51836039811419599</v>
      </c>
      <c r="P13965" s="2">
        <v>2.2878496595076001</v>
      </c>
      <c r="Q13965" s="2">
        <v>3.23517143277927</v>
      </c>
      <c r="R13965" s="57">
        <v>-0.29281965205097399</v>
      </c>
      <c r="S13965" s="2">
        <v>153.59692307692299</v>
      </c>
      <c r="T13965" s="2">
        <v>137.35571428571399</v>
      </c>
      <c r="U13965" s="2">
        <v>35.8594505494505</v>
      </c>
      <c r="V13965" s="2">
        <v>24.757032967032998</v>
      </c>
      <c r="W13965" s="2">
        <v>5.7397802197802203</v>
      </c>
      <c r="X13965" s="2">
        <v>5.3626373626373596</v>
      </c>
      <c r="Y13965" s="2">
        <v>21.748351648351601</v>
      </c>
      <c r="Z13965" s="2">
        <v>16.609560439560401</v>
      </c>
      <c r="AA13965" s="2">
        <v>5.1387912087912104</v>
      </c>
      <c r="AB13965" s="2">
        <v>95.989120879120904</v>
      </c>
      <c r="AC13965" s="2">
        <v>0</v>
      </c>
      <c r="AD13965" s="2">
        <v>0</v>
      </c>
      <c r="AE13965" s="2">
        <v>50.732197802197803</v>
      </c>
      <c r="AF13965" s="2">
        <v>12.5547252747253</v>
      </c>
      <c r="AG13965" s="2">
        <v>0</v>
      </c>
      <c r="AH13965" s="2">
        <v>0</v>
      </c>
      <c r="AI13965" s="2">
        <v>6.5034065934065897</v>
      </c>
      <c r="AJ13965" s="2">
        <v>0</v>
      </c>
      <c r="AK13965" s="2">
        <v>31.674065934065901</v>
      </c>
      <c r="AL13965" s="2">
        <v>0</v>
      </c>
      <c r="AM13965" s="2">
        <v>0</v>
      </c>
      <c r="AN13965" s="55">
        <v>33.029436258166797</v>
      </c>
      <c r="AO13965" s="53" t="s">
        <v>34292</v>
      </c>
      <c r="AP13965" s="50">
        <v>10</v>
      </c>
    </row>
    <row r="13966" spans="1:42" x14ac:dyDescent="0.2">
      <c r="A13966" t="s">
        <v>34060</v>
      </c>
      <c r="B13966" t="s">
        <v>34293</v>
      </c>
      <c r="C13966" t="s">
        <v>34294</v>
      </c>
      <c r="D13966" t="s">
        <v>20905</v>
      </c>
      <c r="E13966" s="2">
        <v>94.461538461538495</v>
      </c>
      <c r="F13966" s="2">
        <v>4.4353501628664498</v>
      </c>
      <c r="G13966" s="2">
        <v>1.4659</v>
      </c>
      <c r="H13966" s="2">
        <v>5.0941924210042604</v>
      </c>
      <c r="I13966" s="57">
        <v>-0.12933203218262501</v>
      </c>
      <c r="J13966" s="2">
        <v>4.14806770590973</v>
      </c>
      <c r="K13966" s="2">
        <v>0.74972312703583099</v>
      </c>
      <c r="L13966" s="2">
        <v>1.05050143850668</v>
      </c>
      <c r="M13966" s="64">
        <v>-0.28631880018976102</v>
      </c>
      <c r="N13966" s="2">
        <v>0.52089111214518402</v>
      </c>
      <c r="O13966" s="2">
        <v>0.90611447184737104</v>
      </c>
      <c r="P13966" s="2">
        <v>2.7795125639832499</v>
      </c>
      <c r="Q13966" s="2">
        <v>3.2888068379111099</v>
      </c>
      <c r="R13966" s="57">
        <v>-0.154856852052563</v>
      </c>
      <c r="S13966" s="2">
        <v>418.97</v>
      </c>
      <c r="T13966" s="2">
        <v>391.83285714285699</v>
      </c>
      <c r="U13966" s="2">
        <v>70.819999999999993</v>
      </c>
      <c r="V13966" s="2">
        <v>49.204175824175799</v>
      </c>
      <c r="W13966" s="2">
        <v>16.198241758241799</v>
      </c>
      <c r="X13966" s="2">
        <v>5.4175824175824197</v>
      </c>
      <c r="Y13966" s="2">
        <v>85.592967032966996</v>
      </c>
      <c r="Z13966" s="2">
        <v>80.071648351648307</v>
      </c>
      <c r="AA13966" s="2">
        <v>5.5213186813186796</v>
      </c>
      <c r="AB13966" s="2">
        <v>262.55703296703302</v>
      </c>
      <c r="AC13966" s="2">
        <v>0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s="2">
        <v>0</v>
      </c>
      <c r="AM13966" s="2">
        <v>0</v>
      </c>
      <c r="AN13966" s="55">
        <v>0</v>
      </c>
      <c r="AO13966" s="53" t="s">
        <v>34295</v>
      </c>
      <c r="AP13966" s="50">
        <v>10</v>
      </c>
    </row>
    <row r="13967" spans="1:42" x14ac:dyDescent="0.2">
      <c r="A13967" t="s">
        <v>34060</v>
      </c>
      <c r="B13967" t="s">
        <v>34296</v>
      </c>
      <c r="C13967" t="s">
        <v>7377</v>
      </c>
      <c r="D13967" t="s">
        <v>770</v>
      </c>
      <c r="E13967" s="2">
        <v>67.252747252747298</v>
      </c>
      <c r="F13967" s="2">
        <v>3.8755212418300702</v>
      </c>
      <c r="G13967" s="2">
        <v>1.4555</v>
      </c>
      <c r="H13967" s="2">
        <v>5.0799704844153197</v>
      </c>
      <c r="I13967" s="57">
        <v>-0.23709768516969701</v>
      </c>
      <c r="J13967" s="2">
        <v>3.4208856209150298</v>
      </c>
      <c r="K13967" s="2">
        <v>0.72356862745098005</v>
      </c>
      <c r="L13967" s="2">
        <v>1.0445073231525099</v>
      </c>
      <c r="M13967" s="64">
        <v>-0.30726323175301101</v>
      </c>
      <c r="N13967" s="2">
        <v>0.41787908496732001</v>
      </c>
      <c r="O13967" s="2">
        <v>0.90467810457516296</v>
      </c>
      <c r="P13967" s="2">
        <v>2.24727450980392</v>
      </c>
      <c r="Q13967" s="2">
        <v>3.2863609849419402</v>
      </c>
      <c r="R13967" s="57">
        <v>-0.31618147851045603</v>
      </c>
      <c r="S13967" s="2">
        <v>260.639450549451</v>
      </c>
      <c r="T13967" s="2">
        <v>230.06395604395601</v>
      </c>
      <c r="U13967" s="2">
        <v>48.661978021978001</v>
      </c>
      <c r="V13967" s="2">
        <v>28.103516483516501</v>
      </c>
      <c r="W13967" s="2">
        <v>15.591428571428599</v>
      </c>
      <c r="X13967" s="2">
        <v>4.9670329670329698</v>
      </c>
      <c r="Y13967" s="2">
        <v>60.842087912087898</v>
      </c>
      <c r="Z13967" s="2">
        <v>50.825054945054902</v>
      </c>
      <c r="AA13967" s="2">
        <v>10.017032967033</v>
      </c>
      <c r="AB13967" s="2">
        <v>125.49109890109899</v>
      </c>
      <c r="AC13967" s="2">
        <v>25.644285714285701</v>
      </c>
      <c r="AD13967" s="2">
        <v>0</v>
      </c>
      <c r="AE13967" s="2">
        <v>5.50824175824176</v>
      </c>
      <c r="AF13967" s="2">
        <v>4.1016483516483504</v>
      </c>
      <c r="AG13967" s="2">
        <v>0</v>
      </c>
      <c r="AH13967" s="2">
        <v>0</v>
      </c>
      <c r="AI13967" s="2">
        <v>1.40659340659341</v>
      </c>
      <c r="AJ13967" s="2">
        <v>0</v>
      </c>
      <c r="AK13967" s="2">
        <v>0</v>
      </c>
      <c r="AL13967" s="2">
        <v>0</v>
      </c>
      <c r="AM13967" s="2">
        <v>0</v>
      </c>
      <c r="AN13967" s="55">
        <v>2.1133568792559601</v>
      </c>
      <c r="AO13967" s="53" t="s">
        <v>34297</v>
      </c>
      <c r="AP13967" s="50">
        <v>10</v>
      </c>
    </row>
    <row r="13968" spans="1:42" x14ac:dyDescent="0.2">
      <c r="A13968" t="s">
        <v>34060</v>
      </c>
      <c r="B13968" t="s">
        <v>34298</v>
      </c>
      <c r="C13968" t="s">
        <v>34299</v>
      </c>
      <c r="D13968" t="s">
        <v>34286</v>
      </c>
      <c r="E13968" s="2">
        <v>73.263736263736305</v>
      </c>
      <c r="F13968" s="2">
        <v>4.1658257087145598</v>
      </c>
      <c r="G13968" s="2">
        <v>1.3888199999999999</v>
      </c>
      <c r="H13968" s="2">
        <v>4.9875503360623403</v>
      </c>
      <c r="I13968" s="57">
        <v>-0.164755154731235</v>
      </c>
      <c r="J13968" s="2">
        <v>3.7530913454327299</v>
      </c>
      <c r="K13968" s="2">
        <v>0.90461826908654597</v>
      </c>
      <c r="L13968" s="2">
        <v>1.00602851898226</v>
      </c>
      <c r="M13968" s="64">
        <v>-0.10080255975079901</v>
      </c>
      <c r="N13968" s="2">
        <v>0.66729263536823202</v>
      </c>
      <c r="O13968" s="2">
        <v>0.903103344832758</v>
      </c>
      <c r="P13968" s="2">
        <v>2.3581040947952601</v>
      </c>
      <c r="Q13968" s="2">
        <v>3.2701007501341701</v>
      </c>
      <c r="R13968" s="57">
        <v>-0.27888946702987299</v>
      </c>
      <c r="S13968" s="2">
        <v>305.203956043956</v>
      </c>
      <c r="T13968" s="2">
        <v>274.96549450549497</v>
      </c>
      <c r="U13968" s="2">
        <v>66.275714285714301</v>
      </c>
      <c r="V13968" s="2">
        <v>48.888351648351701</v>
      </c>
      <c r="W13968" s="2">
        <v>11.717032967032999</v>
      </c>
      <c r="X13968" s="2">
        <v>5.6703296703296697</v>
      </c>
      <c r="Y13968" s="2">
        <v>66.164725274725299</v>
      </c>
      <c r="Z13968" s="2">
        <v>53.313626373626398</v>
      </c>
      <c r="AA13968" s="2">
        <v>12.851098901098901</v>
      </c>
      <c r="AB13968" s="2">
        <v>164.55032967033</v>
      </c>
      <c r="AC13968" s="2">
        <v>8.2131868131868107</v>
      </c>
      <c r="AD13968" s="2">
        <v>0</v>
      </c>
      <c r="AE13968" s="2">
        <v>1.8763736263736299</v>
      </c>
      <c r="AF13968" s="2">
        <v>1.8763736263736299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 s="2">
        <v>0</v>
      </c>
      <c r="AM13968" s="2">
        <v>0</v>
      </c>
      <c r="AN13968" s="55">
        <v>0.61479335022229797</v>
      </c>
      <c r="AO13968" s="53" t="s">
        <v>34300</v>
      </c>
      <c r="AP13968" s="50">
        <v>10</v>
      </c>
    </row>
    <row r="13969" spans="1:42" x14ac:dyDescent="0.2">
      <c r="A13969" t="s">
        <v>34060</v>
      </c>
      <c r="B13969" t="s">
        <v>34301</v>
      </c>
      <c r="C13969" t="s">
        <v>34294</v>
      </c>
      <c r="D13969" t="s">
        <v>20905</v>
      </c>
      <c r="E13969" s="2">
        <v>83.065934065934101</v>
      </c>
      <c r="F13969" s="2">
        <v>4.9195488821272697</v>
      </c>
      <c r="G13969" s="2">
        <v>1.6672</v>
      </c>
      <c r="H13969" s="2">
        <v>5.3605156330271004</v>
      </c>
      <c r="I13969" s="57">
        <v>-8.2262002592242797E-2</v>
      </c>
      <c r="J13969" s="2">
        <v>4.3684455615822202</v>
      </c>
      <c r="K13969" s="2">
        <v>1.0691387749702299</v>
      </c>
      <c r="L13969" s="2">
        <v>1.16617008374861</v>
      </c>
      <c r="M13969" s="64">
        <v>-8.3205108869261996E-2</v>
      </c>
      <c r="N13969" s="2">
        <v>0.80518851699960303</v>
      </c>
      <c r="O13969" s="2">
        <v>1.5712858843762401</v>
      </c>
      <c r="P13969" s="2">
        <v>2.2791242227807902</v>
      </c>
      <c r="Q13969" s="2">
        <v>3.3321578968105001</v>
      </c>
      <c r="R13969" s="57">
        <v>-0.31602154118736803</v>
      </c>
      <c r="S13969" s="2">
        <v>408.64692307692297</v>
      </c>
      <c r="T13969" s="2">
        <v>362.86901098901097</v>
      </c>
      <c r="U13969" s="2">
        <v>88.809010989011</v>
      </c>
      <c r="V13969" s="2">
        <v>66.883736263736296</v>
      </c>
      <c r="W13969" s="2">
        <v>16.3868131868132</v>
      </c>
      <c r="X13969" s="2">
        <v>5.5384615384615401</v>
      </c>
      <c r="Y13969" s="2">
        <v>130.52032967033</v>
      </c>
      <c r="Z13969" s="2">
        <v>106.66769230769199</v>
      </c>
      <c r="AA13969" s="2">
        <v>23.852637362637399</v>
      </c>
      <c r="AB13969" s="2">
        <v>189.29219780219799</v>
      </c>
      <c r="AC13969" s="2">
        <v>2.5384615384615401E-2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s="2">
        <v>0</v>
      </c>
      <c r="AM13969" s="2">
        <v>0</v>
      </c>
      <c r="AN13969" s="55">
        <v>0</v>
      </c>
      <c r="AO13969" s="53" t="s">
        <v>34302</v>
      </c>
      <c r="AP13969" s="50">
        <v>10</v>
      </c>
    </row>
    <row r="13970" spans="1:42" x14ac:dyDescent="0.2">
      <c r="A13970" t="s">
        <v>34060</v>
      </c>
      <c r="B13970" t="s">
        <v>34303</v>
      </c>
      <c r="C13970" t="s">
        <v>34294</v>
      </c>
      <c r="D13970" t="s">
        <v>20905</v>
      </c>
      <c r="E13970" s="2">
        <v>101.604395604396</v>
      </c>
      <c r="F13970" s="2">
        <v>3.7090644603071601</v>
      </c>
      <c r="G13970" s="2">
        <v>1.2993399999999999</v>
      </c>
      <c r="H13970" s="2">
        <v>4.8598442491876099</v>
      </c>
      <c r="I13970" s="57">
        <v>-0.236793553429787</v>
      </c>
      <c r="J13970" s="2">
        <v>3.48954034176941</v>
      </c>
      <c r="K13970" s="2">
        <v>0.62800454250486704</v>
      </c>
      <c r="L13970" s="2">
        <v>0.95425416761330994</v>
      </c>
      <c r="M13970" s="64">
        <v>-0.34188965181512099</v>
      </c>
      <c r="N13970" s="2">
        <v>0.50690677049534905</v>
      </c>
      <c r="O13970" s="2">
        <v>1.0179796668829799</v>
      </c>
      <c r="P13970" s="2">
        <v>2.0630802509193198</v>
      </c>
      <c r="Q13970" s="2">
        <v>3.2464939131855299</v>
      </c>
      <c r="R13970" s="57">
        <v>-0.36452052395965301</v>
      </c>
      <c r="S13970" s="2">
        <v>376.85725274725303</v>
      </c>
      <c r="T13970" s="2">
        <v>354.55263736263697</v>
      </c>
      <c r="U13970" s="2">
        <v>63.808021978021998</v>
      </c>
      <c r="V13970" s="2">
        <v>51.503956043956002</v>
      </c>
      <c r="W13970" s="2">
        <v>6.5018681318681297</v>
      </c>
      <c r="X13970" s="2">
        <v>5.8021978021978002</v>
      </c>
      <c r="Y13970" s="2">
        <v>103.431208791209</v>
      </c>
      <c r="Z13970" s="2">
        <v>93.430659340659304</v>
      </c>
      <c r="AA13970" s="2">
        <v>10.000549450549499</v>
      </c>
      <c r="AB13970" s="2">
        <v>193.64879120879101</v>
      </c>
      <c r="AC13970" s="2">
        <v>15.9692307692308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s="2">
        <v>0</v>
      </c>
      <c r="AM13970" s="2">
        <v>0</v>
      </c>
      <c r="AN13970" s="55">
        <v>0</v>
      </c>
      <c r="AO13970" s="53" t="s">
        <v>34304</v>
      </c>
      <c r="AP13970" s="50">
        <v>10</v>
      </c>
    </row>
    <row r="13971" spans="1:42" x14ac:dyDescent="0.2">
      <c r="A13971" t="s">
        <v>34060</v>
      </c>
      <c r="B13971" t="s">
        <v>34305</v>
      </c>
      <c r="C13971" t="s">
        <v>34306</v>
      </c>
      <c r="D13971" t="s">
        <v>34084</v>
      </c>
      <c r="E13971" s="2">
        <v>67.923076923076906</v>
      </c>
      <c r="F13971" s="2">
        <v>3.5638375667367699</v>
      </c>
      <c r="G13971" s="2">
        <v>1.3857600000000001</v>
      </c>
      <c r="H13971" s="2">
        <v>4.9832555574262196</v>
      </c>
      <c r="I13971" s="57">
        <v>-0.284837487127101</v>
      </c>
      <c r="J13971" s="2">
        <v>3.4146772366930902</v>
      </c>
      <c r="K13971" s="2">
        <v>0.78984630318718696</v>
      </c>
      <c r="L13971" s="2">
        <v>1.00426066287072</v>
      </c>
      <c r="M13971" s="64">
        <v>-0.213504688185854</v>
      </c>
      <c r="N13971" s="2">
        <v>0.64068597314350395</v>
      </c>
      <c r="O13971" s="2">
        <v>0.39189936903413702</v>
      </c>
      <c r="P13971" s="2">
        <v>2.3820918945154501</v>
      </c>
      <c r="Q13971" s="2">
        <v>3.2693290834192399</v>
      </c>
      <c r="R13971" s="57">
        <v>-0.27138203780204101</v>
      </c>
      <c r="S13971" s="2">
        <v>242.06681318681299</v>
      </c>
      <c r="T13971" s="2">
        <v>231.935384615385</v>
      </c>
      <c r="U13971" s="2">
        <v>53.648791208791202</v>
      </c>
      <c r="V13971" s="2">
        <v>43.517362637362602</v>
      </c>
      <c r="W13971" s="2">
        <v>4.5050549450549404</v>
      </c>
      <c r="X13971" s="2">
        <v>5.6263736263736304</v>
      </c>
      <c r="Y13971" s="2">
        <v>26.619010989010999</v>
      </c>
      <c r="Z13971" s="2">
        <v>26.619010989010999</v>
      </c>
      <c r="AA13971" s="2">
        <v>0</v>
      </c>
      <c r="AB13971" s="2">
        <v>161.79901098901101</v>
      </c>
      <c r="AC13971" s="2">
        <v>0</v>
      </c>
      <c r="AD13971" s="2">
        <v>0</v>
      </c>
      <c r="AE13971" s="2">
        <v>7.7426373626373604</v>
      </c>
      <c r="AF13971" s="2">
        <v>2.09340659340659</v>
      </c>
      <c r="AG13971" s="2">
        <v>0</v>
      </c>
      <c r="AH13971" s="2">
        <v>0</v>
      </c>
      <c r="AI13971" s="2">
        <v>0.79120879120879095</v>
      </c>
      <c r="AJ13971" s="2">
        <v>0</v>
      </c>
      <c r="AK13971" s="2">
        <v>4.8580219780219798</v>
      </c>
      <c r="AL13971" s="2">
        <v>0</v>
      </c>
      <c r="AM13971" s="2">
        <v>0</v>
      </c>
      <c r="AN13971" s="55">
        <v>3.1985538458186098</v>
      </c>
      <c r="AO13971" s="53" t="s">
        <v>34307</v>
      </c>
      <c r="AP13971" s="50">
        <v>10</v>
      </c>
    </row>
    <row r="13972" spans="1:42" x14ac:dyDescent="0.2">
      <c r="A13972" t="s">
        <v>34060</v>
      </c>
      <c r="B13972" t="s">
        <v>34308</v>
      </c>
      <c r="C13972" t="s">
        <v>34076</v>
      </c>
      <c r="D13972" t="s">
        <v>34077</v>
      </c>
      <c r="E13972" s="2">
        <v>59.945054945054899</v>
      </c>
      <c r="F13972" s="2">
        <v>3.9886544454628798</v>
      </c>
      <c r="G13972" s="2">
        <v>1.30959</v>
      </c>
      <c r="H13972" s="2">
        <v>4.8747058300209902</v>
      </c>
      <c r="I13972" s="57">
        <v>-0.18176509833708299</v>
      </c>
      <c r="J13972" s="2">
        <v>3.4664857928505999</v>
      </c>
      <c r="K13972" s="2">
        <v>1.0502878093492201</v>
      </c>
      <c r="L13972" s="2">
        <v>0.960193557934791</v>
      </c>
      <c r="M13972" s="64">
        <v>9.3829260433914499E-2</v>
      </c>
      <c r="N13972" s="2">
        <v>0.82619065077910203</v>
      </c>
      <c r="O13972" s="2">
        <v>0.79165169569202598</v>
      </c>
      <c r="P13972" s="2">
        <v>2.1467149404216301</v>
      </c>
      <c r="Q13972" s="2">
        <v>3.2493144743984801</v>
      </c>
      <c r="R13972" s="57">
        <v>-0.33933297089718201</v>
      </c>
      <c r="S13972" s="2">
        <v>239.10010989010999</v>
      </c>
      <c r="T13972" s="2">
        <v>207.79868131868099</v>
      </c>
      <c r="U13972" s="2">
        <v>62.959560439560398</v>
      </c>
      <c r="V13972" s="2">
        <v>49.526043956043999</v>
      </c>
      <c r="W13972" s="2">
        <v>7.0049450549450496</v>
      </c>
      <c r="X13972" s="2">
        <v>6.4285714285714297</v>
      </c>
      <c r="Y13972" s="2">
        <v>47.455604395604396</v>
      </c>
      <c r="Z13972" s="2">
        <v>29.587692307692301</v>
      </c>
      <c r="AA13972" s="2">
        <v>17.867912087912099</v>
      </c>
      <c r="AB13972" s="2">
        <v>128.68494505494499</v>
      </c>
      <c r="AC13972" s="2">
        <v>0</v>
      </c>
      <c r="AD13972" s="2">
        <v>0</v>
      </c>
      <c r="AE13972" s="2">
        <v>0.26791208791208798</v>
      </c>
      <c r="AF13972" s="2">
        <v>7.6593406593406604E-2</v>
      </c>
      <c r="AG13972" s="2">
        <v>0</v>
      </c>
      <c r="AH13972" s="2">
        <v>0</v>
      </c>
      <c r="AI13972" s="2">
        <v>0.19131868131868099</v>
      </c>
      <c r="AJ13972" s="2">
        <v>0</v>
      </c>
      <c r="AK13972" s="2">
        <v>0</v>
      </c>
      <c r="AL13972" s="2">
        <v>0</v>
      </c>
      <c r="AM13972" s="2">
        <v>0</v>
      </c>
      <c r="AN13972" s="55">
        <v>0.112050173475545</v>
      </c>
      <c r="AO13972" s="53" t="s">
        <v>34309</v>
      </c>
      <c r="AP13972" s="50">
        <v>10</v>
      </c>
    </row>
    <row r="13973" spans="1:42" x14ac:dyDescent="0.2">
      <c r="A13973" t="s">
        <v>34060</v>
      </c>
      <c r="B13973" t="s">
        <v>34310</v>
      </c>
      <c r="C13973" t="s">
        <v>14966</v>
      </c>
      <c r="D13973" t="s">
        <v>34077</v>
      </c>
      <c r="E13973" s="2">
        <v>47.923076923076898</v>
      </c>
      <c r="F13973" s="2">
        <v>4.02353130016051</v>
      </c>
      <c r="G13973" s="2">
        <v>1.5851200000000001</v>
      </c>
      <c r="H13973" s="2">
        <v>5.2538568494101296</v>
      </c>
      <c r="I13973" s="57">
        <v>-0.23417568931055899</v>
      </c>
      <c r="J13973" s="2">
        <v>3.7497890392111901</v>
      </c>
      <c r="K13973" s="2">
        <v>0.92153405182297599</v>
      </c>
      <c r="L13973" s="2">
        <v>1.1190832497715999</v>
      </c>
      <c r="M13973" s="64">
        <v>-0.17652770514521099</v>
      </c>
      <c r="N13973" s="2">
        <v>0.74821829855537703</v>
      </c>
      <c r="O13973" s="2">
        <v>0.71802109607888098</v>
      </c>
      <c r="P13973" s="2">
        <v>2.38397615225866</v>
      </c>
      <c r="Q13973" s="2">
        <v>3.3153239841039301</v>
      </c>
      <c r="R13973" s="57">
        <v>-0.28092211690647101</v>
      </c>
      <c r="S13973" s="2">
        <v>192.82</v>
      </c>
      <c r="T13973" s="2">
        <v>179.70142857142901</v>
      </c>
      <c r="U13973" s="2">
        <v>44.162747252747302</v>
      </c>
      <c r="V13973" s="2">
        <v>35.856923076923103</v>
      </c>
      <c r="W13973" s="2">
        <v>3.6464835164835199</v>
      </c>
      <c r="X13973" s="2">
        <v>4.6593406593406597</v>
      </c>
      <c r="Y13973" s="2">
        <v>34.409780219780203</v>
      </c>
      <c r="Z13973" s="2">
        <v>29.597032967033002</v>
      </c>
      <c r="AA13973" s="2">
        <v>4.8127472527472497</v>
      </c>
      <c r="AB13973" s="2">
        <v>114.24747252747299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s="2">
        <v>0</v>
      </c>
      <c r="AM13973" s="2">
        <v>0</v>
      </c>
      <c r="AN13973" s="55">
        <v>0</v>
      </c>
      <c r="AO13973" s="53" t="s">
        <v>34311</v>
      </c>
      <c r="AP13973" s="50">
        <v>10</v>
      </c>
    </row>
    <row r="13974" spans="1:42" x14ac:dyDescent="0.2">
      <c r="A13974" t="s">
        <v>34060</v>
      </c>
      <c r="B13974" t="s">
        <v>34312</v>
      </c>
      <c r="C13974" t="s">
        <v>34125</v>
      </c>
      <c r="D13974" t="s">
        <v>34089</v>
      </c>
      <c r="E13974" s="2">
        <v>90.736263736263695</v>
      </c>
      <c r="F13974" s="2">
        <v>3.7831972871502999</v>
      </c>
      <c r="G13974" s="2">
        <v>1.39825</v>
      </c>
      <c r="H13974" s="2">
        <v>5.0007550768409397</v>
      </c>
      <c r="I13974" s="57">
        <v>-0.24347478950314699</v>
      </c>
      <c r="J13974" s="2">
        <v>3.5034068063461299</v>
      </c>
      <c r="K13974" s="2">
        <v>1.0633825844737801</v>
      </c>
      <c r="L13974" s="2">
        <v>1.01147537040826</v>
      </c>
      <c r="M13974" s="64">
        <v>5.1318317365029002E-2</v>
      </c>
      <c r="N13974" s="2">
        <v>0.85415162892091601</v>
      </c>
      <c r="O13974" s="2">
        <v>0.331501756085745</v>
      </c>
      <c r="P13974" s="2">
        <v>2.3883129465907702</v>
      </c>
      <c r="Q13974" s="2">
        <v>3.2724641316692602</v>
      </c>
      <c r="R13974" s="57">
        <v>-0.27017903008381899</v>
      </c>
      <c r="S13974" s="2">
        <v>343.27318681318701</v>
      </c>
      <c r="T13974" s="2">
        <v>317.88604395604398</v>
      </c>
      <c r="U13974" s="2">
        <v>96.487362637362594</v>
      </c>
      <c r="V13974" s="2">
        <v>77.502527472527504</v>
      </c>
      <c r="W13974" s="2">
        <v>13.270549450549501</v>
      </c>
      <c r="X13974" s="2">
        <v>5.71428571428571</v>
      </c>
      <c r="Y13974" s="2">
        <v>30.079230769230801</v>
      </c>
      <c r="Z13974" s="2">
        <v>23.676923076923099</v>
      </c>
      <c r="AA13974" s="2">
        <v>6.4023076923076898</v>
      </c>
      <c r="AB13974" s="2">
        <v>210.717802197802</v>
      </c>
      <c r="AC13974" s="2">
        <v>5.9887912087912101</v>
      </c>
      <c r="AD13974" s="2">
        <v>0</v>
      </c>
      <c r="AE13974" s="2">
        <v>59.5485714285714</v>
      </c>
      <c r="AF13974" s="2">
        <v>15.3162637362637</v>
      </c>
      <c r="AG13974" s="2">
        <v>0</v>
      </c>
      <c r="AH13974" s="2">
        <v>0</v>
      </c>
      <c r="AI13974" s="2">
        <v>9.7961538461538495</v>
      </c>
      <c r="AJ13974" s="2">
        <v>0</v>
      </c>
      <c r="AK13974" s="2">
        <v>34.4361538461538</v>
      </c>
      <c r="AL13974" s="2">
        <v>0</v>
      </c>
      <c r="AM13974" s="2">
        <v>0</v>
      </c>
      <c r="AN13974" s="55">
        <v>17.347283072528001</v>
      </c>
      <c r="AO13974" s="53" t="s">
        <v>34313</v>
      </c>
      <c r="AP13974" s="50">
        <v>10</v>
      </c>
    </row>
    <row r="13975" spans="1:42" x14ac:dyDescent="0.2">
      <c r="A13975" t="s">
        <v>34060</v>
      </c>
      <c r="B13975" t="s">
        <v>34314</v>
      </c>
      <c r="C13975" t="s">
        <v>34315</v>
      </c>
      <c r="D13975" t="s">
        <v>34116</v>
      </c>
      <c r="E13975" s="2">
        <v>109.67032967033001</v>
      </c>
      <c r="F13975" s="2">
        <v>4.84191482965932</v>
      </c>
      <c r="G13975" s="2">
        <v>1.5621799999999999</v>
      </c>
      <c r="H13975" s="2">
        <v>5.2235920168295902</v>
      </c>
      <c r="I13975" s="57">
        <v>-7.3067955142853303E-2</v>
      </c>
      <c r="J13975" s="2">
        <v>4.2879719438877801</v>
      </c>
      <c r="K13975" s="2">
        <v>1.0891392785571099</v>
      </c>
      <c r="L13975" s="2">
        <v>1.1059049596897801</v>
      </c>
      <c r="M13975" s="64">
        <v>-1.5160146435524101E-2</v>
      </c>
      <c r="N13975" s="2">
        <v>0.81893486973947904</v>
      </c>
      <c r="O13975" s="2">
        <v>0.82888476953907797</v>
      </c>
      <c r="P13975" s="2">
        <v>2.9238907815631299</v>
      </c>
      <c r="Q13975" s="2">
        <v>3.3104242094596499</v>
      </c>
      <c r="R13975" s="57">
        <v>-0.116762506385735</v>
      </c>
      <c r="S13975" s="2">
        <v>531.01439560439599</v>
      </c>
      <c r="T13975" s="2">
        <v>470.26329670329699</v>
      </c>
      <c r="U13975" s="2">
        <v>119.446263736264</v>
      </c>
      <c r="V13975" s="2">
        <v>89.812857142857098</v>
      </c>
      <c r="W13975" s="2">
        <v>24.182857142857099</v>
      </c>
      <c r="X13975" s="2">
        <v>5.4505494505494498</v>
      </c>
      <c r="Y13975" s="2">
        <v>90.904065934065898</v>
      </c>
      <c r="Z13975" s="2">
        <v>59.786373626373603</v>
      </c>
      <c r="AA13975" s="2">
        <v>31.117692307692302</v>
      </c>
      <c r="AB13975" s="2">
        <v>296.76351648351601</v>
      </c>
      <c r="AC13975" s="2">
        <v>23.625824175824199</v>
      </c>
      <c r="AD13975" s="2">
        <v>0.27472527472527503</v>
      </c>
      <c r="AE13975" s="2">
        <v>37.970549450549399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37.970549450549399</v>
      </c>
      <c r="AL13975" s="2">
        <v>0</v>
      </c>
      <c r="AM13975" s="2">
        <v>0</v>
      </c>
      <c r="AN13975" s="55">
        <v>7.1505687538530296</v>
      </c>
      <c r="AO13975" s="53" t="s">
        <v>34316</v>
      </c>
      <c r="AP13975" s="50">
        <v>10</v>
      </c>
    </row>
    <row r="13976" spans="1:42" x14ac:dyDescent="0.2">
      <c r="A13976" t="s">
        <v>34060</v>
      </c>
      <c r="B13976" t="s">
        <v>34317</v>
      </c>
      <c r="C13976" t="s">
        <v>3096</v>
      </c>
      <c r="D13976" t="s">
        <v>34077</v>
      </c>
      <c r="E13976" s="2">
        <v>77.769230769230802</v>
      </c>
      <c r="F13976" s="2">
        <v>4.0552493994630501</v>
      </c>
      <c r="G13976" s="2">
        <v>1.5844199999999999</v>
      </c>
      <c r="H13976" s="2">
        <v>5.2529363871477299</v>
      </c>
      <c r="I13976" s="57">
        <v>-0.228003329835679</v>
      </c>
      <c r="J13976" s="2">
        <v>3.6488568602515201</v>
      </c>
      <c r="K13976" s="2">
        <v>1.14726437756111</v>
      </c>
      <c r="L13976" s="2">
        <v>1.11868124404284</v>
      </c>
      <c r="M13976" s="64">
        <v>2.5550739918529901E-2</v>
      </c>
      <c r="N13976" s="2">
        <v>0.79747633177900201</v>
      </c>
      <c r="O13976" s="2">
        <v>0.59037445245160403</v>
      </c>
      <c r="P13976" s="2">
        <v>2.3176105694503302</v>
      </c>
      <c r="Q13976" s="2">
        <v>3.31517579361959</v>
      </c>
      <c r="R13976" s="57">
        <v>-0.30090869572864998</v>
      </c>
      <c r="S13976" s="2">
        <v>315.373626373626</v>
      </c>
      <c r="T13976" s="2">
        <v>283.76879120879101</v>
      </c>
      <c r="U13976" s="2">
        <v>89.221868131868106</v>
      </c>
      <c r="V13976" s="2">
        <v>62.019120879120898</v>
      </c>
      <c r="W13976" s="2">
        <v>22.103846153846199</v>
      </c>
      <c r="X13976" s="2">
        <v>5.0989010989011003</v>
      </c>
      <c r="Y13976" s="2">
        <v>45.912967032967003</v>
      </c>
      <c r="Z13976" s="2">
        <v>41.510879120879103</v>
      </c>
      <c r="AA13976" s="2">
        <v>4.4020879120879099</v>
      </c>
      <c r="AB13976" s="2">
        <v>180.23879120879101</v>
      </c>
      <c r="AC13976" s="2">
        <v>0</v>
      </c>
      <c r="AD13976" s="2">
        <v>0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 s="2">
        <v>0</v>
      </c>
      <c r="AL13976" s="2">
        <v>0</v>
      </c>
      <c r="AM13976" s="2">
        <v>0</v>
      </c>
      <c r="AN13976" s="55">
        <v>0</v>
      </c>
      <c r="AO13976" s="53" t="s">
        <v>34318</v>
      </c>
      <c r="AP13976" s="50">
        <v>10</v>
      </c>
    </row>
    <row r="13977" spans="1:42" x14ac:dyDescent="0.2">
      <c r="A13977" t="s">
        <v>34060</v>
      </c>
      <c r="B13977" t="s">
        <v>34319</v>
      </c>
      <c r="C13977" t="s">
        <v>34320</v>
      </c>
      <c r="D13977" t="s">
        <v>1142</v>
      </c>
      <c r="E13977" s="2">
        <v>35.186813186813197</v>
      </c>
      <c r="F13977" s="2">
        <v>4.5881480324797002</v>
      </c>
      <c r="G13977" s="2">
        <v>1.5266299999999999</v>
      </c>
      <c r="H13977" s="2">
        <v>5.1762724624130403</v>
      </c>
      <c r="I13977" s="57">
        <v>-0.11361929539141299</v>
      </c>
      <c r="J13977" s="2">
        <v>4.2475015615240501</v>
      </c>
      <c r="K13977" s="2">
        <v>0.80886945658963105</v>
      </c>
      <c r="L13977" s="2">
        <v>1.08546603265563</v>
      </c>
      <c r="M13977" s="64">
        <v>-0.25481826952179698</v>
      </c>
      <c r="N13977" s="2">
        <v>0.64896939412866905</v>
      </c>
      <c r="O13977" s="2">
        <v>0.75679262960649596</v>
      </c>
      <c r="P13977" s="2">
        <v>3.0224859462835698</v>
      </c>
      <c r="Q13977" s="2">
        <v>3.3026478201256402</v>
      </c>
      <c r="R13977" s="57">
        <v>-8.4829472926183494E-2</v>
      </c>
      <c r="S13977" s="2">
        <v>161.44230769230799</v>
      </c>
      <c r="T13977" s="2">
        <v>149.456043956044</v>
      </c>
      <c r="U13977" s="2">
        <v>28.461538461538499</v>
      </c>
      <c r="V13977" s="2">
        <v>22.8351648351648</v>
      </c>
      <c r="W13977" s="2">
        <v>0</v>
      </c>
      <c r="X13977" s="2">
        <v>5.6263736263736304</v>
      </c>
      <c r="Y13977" s="2">
        <v>26.629120879120901</v>
      </c>
      <c r="Z13977" s="2">
        <v>20.269230769230798</v>
      </c>
      <c r="AA13977" s="2">
        <v>6.3598901098901104</v>
      </c>
      <c r="AB13977" s="2">
        <v>106.351648351648</v>
      </c>
      <c r="AC13977" s="2">
        <v>0</v>
      </c>
      <c r="AD13977" s="2">
        <v>0</v>
      </c>
      <c r="AE13977" s="2">
        <v>24.346153846153801</v>
      </c>
      <c r="AF13977" s="2">
        <v>0.40109890109890101</v>
      </c>
      <c r="AG13977" s="2">
        <v>0</v>
      </c>
      <c r="AH13977" s="2">
        <v>0</v>
      </c>
      <c r="AI13977" s="2">
        <v>0.54120879120879095</v>
      </c>
      <c r="AJ13977" s="2">
        <v>0</v>
      </c>
      <c r="AK13977" s="2">
        <v>23.403846153846199</v>
      </c>
      <c r="AL13977" s="2">
        <v>0</v>
      </c>
      <c r="AM13977" s="2">
        <v>0</v>
      </c>
      <c r="AN13977" s="55">
        <v>15.080405002978001</v>
      </c>
      <c r="AO13977" s="53" t="s">
        <v>34321</v>
      </c>
      <c r="AP13977" s="50">
        <v>10</v>
      </c>
    </row>
    <row r="13978" spans="1:42" x14ac:dyDescent="0.2">
      <c r="A13978" t="s">
        <v>34060</v>
      </c>
      <c r="B13978" t="s">
        <v>34322</v>
      </c>
      <c r="C13978" t="s">
        <v>8618</v>
      </c>
      <c r="D13978" t="s">
        <v>34286</v>
      </c>
      <c r="E13978" s="2">
        <v>65.901098901098905</v>
      </c>
      <c r="F13978" s="2">
        <v>3.8153810238452599</v>
      </c>
      <c r="G13978" s="2">
        <v>1.4001399999999999</v>
      </c>
      <c r="H13978" s="2">
        <v>5.0033961341761204</v>
      </c>
      <c r="I13978" s="57">
        <v>-0.23744174526098999</v>
      </c>
      <c r="J13978" s="2">
        <v>3.5101934300483602</v>
      </c>
      <c r="K13978" s="2">
        <v>0.82401367350341803</v>
      </c>
      <c r="L13978" s="2">
        <v>1.0125668436292901</v>
      </c>
      <c r="M13978" s="64">
        <v>-0.18621305972260799</v>
      </c>
      <c r="N13978" s="2">
        <v>0.71154077038519203</v>
      </c>
      <c r="O13978" s="2">
        <v>0.89476071369017796</v>
      </c>
      <c r="P13978" s="2">
        <v>2.0966066366516598</v>
      </c>
      <c r="Q13978" s="2">
        <v>3.2729351758689398</v>
      </c>
      <c r="R13978" s="57">
        <v>-0.35941088839468899</v>
      </c>
      <c r="S13978" s="2">
        <v>251.437802197802</v>
      </c>
      <c r="T13978" s="2">
        <v>231.32560439560399</v>
      </c>
      <c r="U13978" s="2">
        <v>54.303406593406599</v>
      </c>
      <c r="V13978" s="2">
        <v>46.891318681318701</v>
      </c>
      <c r="W13978" s="2">
        <v>0.98351648351648302</v>
      </c>
      <c r="X13978" s="2">
        <v>6.4285714285714297</v>
      </c>
      <c r="Y13978" s="2">
        <v>58.965714285714299</v>
      </c>
      <c r="Z13978" s="2">
        <v>46.265604395604399</v>
      </c>
      <c r="AA13978" s="2">
        <v>12.7001098901099</v>
      </c>
      <c r="AB13978" s="2">
        <v>138.168681318681</v>
      </c>
      <c r="AC13978" s="2">
        <v>0</v>
      </c>
      <c r="AD13978" s="2">
        <v>0</v>
      </c>
      <c r="AE13978" s="2">
        <v>5.7014285714285702</v>
      </c>
      <c r="AF13978" s="2">
        <v>1.8</v>
      </c>
      <c r="AG13978" s="2">
        <v>0</v>
      </c>
      <c r="AH13978" s="2">
        <v>0</v>
      </c>
      <c r="AI13978" s="2">
        <v>0.90153846153846195</v>
      </c>
      <c r="AJ13978" s="2">
        <v>0</v>
      </c>
      <c r="AK13978" s="2">
        <v>2.9998901098901101</v>
      </c>
      <c r="AL13978" s="2">
        <v>0</v>
      </c>
      <c r="AM13978" s="2">
        <v>0</v>
      </c>
      <c r="AN13978" s="55">
        <v>2.2675303878703801</v>
      </c>
      <c r="AO13978" s="53" t="s">
        <v>34323</v>
      </c>
      <c r="AP13978" s="50">
        <v>10</v>
      </c>
    </row>
    <row r="13979" spans="1:42" x14ac:dyDescent="0.2">
      <c r="A13979" t="s">
        <v>34060</v>
      </c>
      <c r="B13979" t="s">
        <v>34324</v>
      </c>
      <c r="C13979" t="s">
        <v>34112</v>
      </c>
      <c r="D13979" t="s">
        <v>34089</v>
      </c>
      <c r="E13979" s="2">
        <v>35</v>
      </c>
      <c r="F13979" s="2">
        <v>4.4749921507064396</v>
      </c>
      <c r="G13979" s="2">
        <v>1.34799</v>
      </c>
      <c r="H13979" s="2">
        <v>4.9298339767923496</v>
      </c>
      <c r="I13979" s="57">
        <v>-9.2263112353706198E-2</v>
      </c>
      <c r="J13979" s="2">
        <v>3.9511899529042398</v>
      </c>
      <c r="K13979" s="2">
        <v>1.4999497645211901</v>
      </c>
      <c r="L13979" s="2">
        <v>0.98242437468081301</v>
      </c>
      <c r="M13979" s="64">
        <v>0.52678394711910703</v>
      </c>
      <c r="N13979" s="2">
        <v>1.2114097331240199</v>
      </c>
      <c r="O13979" s="2">
        <v>0.43900470957613802</v>
      </c>
      <c r="P13979" s="2">
        <v>2.5360376766091099</v>
      </c>
      <c r="Q13979" s="2">
        <v>3.2596046478674401</v>
      </c>
      <c r="R13979" s="57">
        <v>-0.221979978992766</v>
      </c>
      <c r="S13979" s="2">
        <v>156.62472527472499</v>
      </c>
      <c r="T13979" s="2">
        <v>138.29164835164801</v>
      </c>
      <c r="U13979" s="2">
        <v>52.498241758241797</v>
      </c>
      <c r="V13979" s="2">
        <v>42.399340659340702</v>
      </c>
      <c r="W13979" s="2">
        <v>4.4505494505494498</v>
      </c>
      <c r="X13979" s="2">
        <v>5.6483516483516496</v>
      </c>
      <c r="Y13979" s="2">
        <v>15.3651648351648</v>
      </c>
      <c r="Z13979" s="2">
        <v>7.1309890109890102</v>
      </c>
      <c r="AA13979" s="2">
        <v>8.2341758241758196</v>
      </c>
      <c r="AB13979" s="2">
        <v>88.761318681318699</v>
      </c>
      <c r="AC13979" s="2">
        <v>0</v>
      </c>
      <c r="AD13979" s="2">
        <v>0</v>
      </c>
      <c r="AE13979" s="2">
        <v>7.6478021978021999</v>
      </c>
      <c r="AF13979" s="2">
        <v>4.3956043956044001E-2</v>
      </c>
      <c r="AG13979" s="2">
        <v>0</v>
      </c>
      <c r="AH13979" s="2">
        <v>1.8571428571428601</v>
      </c>
      <c r="AI13979" s="2">
        <v>0.42582417582417598</v>
      </c>
      <c r="AJ13979" s="2">
        <v>0</v>
      </c>
      <c r="AK13979" s="2">
        <v>5.3208791208791197</v>
      </c>
      <c r="AL13979" s="2">
        <v>0</v>
      </c>
      <c r="AM13979" s="2">
        <v>0</v>
      </c>
      <c r="AN13979" s="55">
        <v>4.8828830725083101</v>
      </c>
      <c r="AO13979" s="53" t="s">
        <v>34325</v>
      </c>
      <c r="AP13979" s="50">
        <v>10</v>
      </c>
    </row>
    <row r="13980" spans="1:42" x14ac:dyDescent="0.2">
      <c r="A13980" t="s">
        <v>34060</v>
      </c>
      <c r="B13980" t="s">
        <v>3241</v>
      </c>
      <c r="C13980" t="s">
        <v>34326</v>
      </c>
      <c r="D13980" t="s">
        <v>34327</v>
      </c>
      <c r="E13980" s="2">
        <v>65.483516483516496</v>
      </c>
      <c r="F13980" s="2">
        <v>3.59091793925155</v>
      </c>
      <c r="G13980" s="2">
        <v>1.5180899999999999</v>
      </c>
      <c r="H13980" s="2">
        <v>5.1648269979439601</v>
      </c>
      <c r="I13980" s="57">
        <v>-0.30473606556791899</v>
      </c>
      <c r="J13980" s="2">
        <v>3.44562007048162</v>
      </c>
      <c r="K13980" s="2">
        <v>0.680738378922638</v>
      </c>
      <c r="L13980" s="2">
        <v>1.0805530098590601</v>
      </c>
      <c r="M13980" s="64">
        <v>-0.37000927052026</v>
      </c>
      <c r="N13980" s="2">
        <v>0.53544051015270999</v>
      </c>
      <c r="O13980" s="2">
        <v>0.78143480449739899</v>
      </c>
      <c r="P13980" s="2">
        <v>2.1287447558315198</v>
      </c>
      <c r="Q13980" s="2">
        <v>3.30074511958773</v>
      </c>
      <c r="R13980" s="57">
        <v>-0.35507145244301702</v>
      </c>
      <c r="S13980" s="2">
        <v>235.145934065934</v>
      </c>
      <c r="T13980" s="2">
        <v>225.63131868131899</v>
      </c>
      <c r="U13980" s="2">
        <v>44.577142857142903</v>
      </c>
      <c r="V13980" s="2">
        <v>35.062527472527499</v>
      </c>
      <c r="W13980" s="2">
        <v>4.2350549450549497</v>
      </c>
      <c r="X13980" s="2">
        <v>5.2795604395604396</v>
      </c>
      <c r="Y13980" s="2">
        <v>51.171098901098901</v>
      </c>
      <c r="Z13980" s="2">
        <v>51.171098901098901</v>
      </c>
      <c r="AA13980" s="2">
        <v>0</v>
      </c>
      <c r="AB13980" s="2">
        <v>139.31032967032999</v>
      </c>
      <c r="AC13980" s="2">
        <v>0</v>
      </c>
      <c r="AD13980" s="2">
        <v>8.7362637362637399E-2</v>
      </c>
      <c r="AE13980" s="2">
        <v>41.365494505494503</v>
      </c>
      <c r="AF13980" s="2">
        <v>4.6460439560439601</v>
      </c>
      <c r="AG13980" s="2">
        <v>0</v>
      </c>
      <c r="AH13980" s="2">
        <v>0</v>
      </c>
      <c r="AI13980" s="2">
        <v>10.1569230769231</v>
      </c>
      <c r="AJ13980" s="2">
        <v>0</v>
      </c>
      <c r="AK13980" s="2">
        <v>26.562527472527499</v>
      </c>
      <c r="AL13980" s="2">
        <v>0</v>
      </c>
      <c r="AM13980" s="2">
        <v>0</v>
      </c>
      <c r="AN13980" s="55">
        <v>17.5914138893406</v>
      </c>
      <c r="AO13980" s="53" t="s">
        <v>34328</v>
      </c>
      <c r="AP13980" s="50">
        <v>10</v>
      </c>
    </row>
    <row r="13981" spans="1:42" x14ac:dyDescent="0.2">
      <c r="A13981" t="s">
        <v>34060</v>
      </c>
      <c r="B13981" t="s">
        <v>34329</v>
      </c>
      <c r="C13981" t="s">
        <v>3096</v>
      </c>
      <c r="D13981" t="s">
        <v>34077</v>
      </c>
      <c r="E13981" s="2">
        <v>80.219780219780205</v>
      </c>
      <c r="F13981" s="2">
        <v>4.0333095890411004</v>
      </c>
      <c r="G13981" s="2">
        <v>1.3404499999999999</v>
      </c>
      <c r="H13981" s="2">
        <v>4.9190759503932098</v>
      </c>
      <c r="I13981" s="57">
        <v>-0.18006763267831</v>
      </c>
      <c r="J13981" s="2">
        <v>3.6188794520548</v>
      </c>
      <c r="K13981" s="2">
        <v>0.662568493150685</v>
      </c>
      <c r="L13981" s="2">
        <v>0.97806172333344199</v>
      </c>
      <c r="M13981" s="64">
        <v>-0.32256985694879098</v>
      </c>
      <c r="N13981" s="2">
        <v>0.419427397260274</v>
      </c>
      <c r="O13981" s="2">
        <v>1.0332246575342501</v>
      </c>
      <c r="P13981" s="2">
        <v>2.3375164383561602</v>
      </c>
      <c r="Q13981" s="2">
        <v>3.2576174153008099</v>
      </c>
      <c r="R13981" s="57">
        <v>-0.28244599031887302</v>
      </c>
      <c r="S13981" s="2">
        <v>323.55120879120898</v>
      </c>
      <c r="T13981" s="2">
        <v>290.30571428571398</v>
      </c>
      <c r="U13981" s="2">
        <v>53.151098901098898</v>
      </c>
      <c r="V13981" s="2">
        <v>33.646373626373602</v>
      </c>
      <c r="W13981" s="2">
        <v>13.164065934065899</v>
      </c>
      <c r="X13981" s="2">
        <v>6.3406593406593403</v>
      </c>
      <c r="Y13981" s="2">
        <v>82.885054945054904</v>
      </c>
      <c r="Z13981" s="2">
        <v>69.144285714285701</v>
      </c>
      <c r="AA13981" s="2">
        <v>13.7407692307692</v>
      </c>
      <c r="AB13981" s="2">
        <v>185.58505494505499</v>
      </c>
      <c r="AC13981" s="2">
        <v>1.93</v>
      </c>
      <c r="AD13981" s="2">
        <v>0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 s="2">
        <v>0</v>
      </c>
      <c r="AM13981" s="2">
        <v>0</v>
      </c>
      <c r="AN13981" s="55">
        <v>0</v>
      </c>
      <c r="AO13981" s="53" t="s">
        <v>34330</v>
      </c>
      <c r="AP13981" s="50">
        <v>10</v>
      </c>
    </row>
    <row r="13982" spans="1:42" x14ac:dyDescent="0.2">
      <c r="A13982" t="s">
        <v>34060</v>
      </c>
      <c r="B13982" t="s">
        <v>34331</v>
      </c>
      <c r="C13982" t="s">
        <v>34072</v>
      </c>
      <c r="D13982" t="s">
        <v>34073</v>
      </c>
      <c r="E13982" s="2">
        <v>55.186813186813197</v>
      </c>
      <c r="F13982" s="2">
        <v>5.46769016328156</v>
      </c>
      <c r="G13982" s="2">
        <v>1.8109599999999999</v>
      </c>
      <c r="H13982" s="2">
        <v>5.5417806684976698</v>
      </c>
      <c r="I13982" s="57">
        <v>-1.33694401940655E-2</v>
      </c>
      <c r="J13982" s="2">
        <v>5.0630465949820804</v>
      </c>
      <c r="K13982" s="2">
        <v>1.2590780565511701</v>
      </c>
      <c r="L13982" s="2">
        <v>1.248413570419</v>
      </c>
      <c r="M13982" s="64">
        <v>8.5424304772641606E-3</v>
      </c>
      <c r="N13982" s="2">
        <v>0.89881322182397405</v>
      </c>
      <c r="O13982" s="2">
        <v>0.79282158502588596</v>
      </c>
      <c r="P13982" s="2">
        <v>3.4157905217044999</v>
      </c>
      <c r="Q13982" s="2">
        <v>3.3593558695707699</v>
      </c>
      <c r="R13982" s="57">
        <v>1.6799247928722401E-2</v>
      </c>
      <c r="S13982" s="2">
        <v>301.744395604396</v>
      </c>
      <c r="T13982" s="2">
        <v>279.41340659340699</v>
      </c>
      <c r="U13982" s="2">
        <v>69.484505494505498</v>
      </c>
      <c r="V13982" s="2">
        <v>49.602637362637402</v>
      </c>
      <c r="W13982" s="2">
        <v>14.2554945054945</v>
      </c>
      <c r="X13982" s="2">
        <v>5.6263736263736304</v>
      </c>
      <c r="Y13982" s="2">
        <v>43.753296703296698</v>
      </c>
      <c r="Z13982" s="2">
        <v>41.3041758241758</v>
      </c>
      <c r="AA13982" s="2">
        <v>2.4491208791208798</v>
      </c>
      <c r="AB13982" s="2">
        <v>173.70582417582401</v>
      </c>
      <c r="AC13982" s="2">
        <v>0.77725274725274696</v>
      </c>
      <c r="AD13982" s="2">
        <v>14.0235164835165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55">
        <v>0</v>
      </c>
      <c r="AO13982" s="53" t="s">
        <v>34332</v>
      </c>
      <c r="AP13982" s="50">
        <v>10</v>
      </c>
    </row>
    <row r="13983" spans="1:42" x14ac:dyDescent="0.2">
      <c r="A13983" t="s">
        <v>34060</v>
      </c>
      <c r="B13983" t="s">
        <v>34333</v>
      </c>
      <c r="C13983" t="s">
        <v>175</v>
      </c>
      <c r="D13983" t="s">
        <v>34089</v>
      </c>
      <c r="E13983" s="2">
        <v>64.494505494505503</v>
      </c>
      <c r="F13983" s="2">
        <v>4.5704089282671703</v>
      </c>
      <c r="G13983" s="2">
        <v>1.4199900000000001</v>
      </c>
      <c r="H13983" s="2">
        <v>5.0310253209732503</v>
      </c>
      <c r="I13983" s="57">
        <v>-9.15551728165373E-2</v>
      </c>
      <c r="J13983" s="2">
        <v>4.2145391037655502</v>
      </c>
      <c r="K13983" s="2">
        <v>0.81037314704378904</v>
      </c>
      <c r="L13983" s="2">
        <v>1.02402607124635</v>
      </c>
      <c r="M13983" s="64">
        <v>-0.20864012177201599</v>
      </c>
      <c r="N13983" s="2">
        <v>0.45450332254217102</v>
      </c>
      <c r="O13983" s="2">
        <v>0.73000511160334003</v>
      </c>
      <c r="P13983" s="2">
        <v>3.0300306696200399</v>
      </c>
      <c r="Q13983" s="2">
        <v>3.2778304744653899</v>
      </c>
      <c r="R13983" s="57">
        <v>-7.5598725063953306E-2</v>
      </c>
      <c r="S13983" s="2">
        <v>294.76626373626402</v>
      </c>
      <c r="T13983" s="2">
        <v>271.81461538461502</v>
      </c>
      <c r="U13983" s="2">
        <v>52.264615384615396</v>
      </c>
      <c r="V13983" s="2">
        <v>29.312967032966998</v>
      </c>
      <c r="W13983" s="2">
        <v>18.819780219780199</v>
      </c>
      <c r="X13983" s="2">
        <v>4.1318681318681296</v>
      </c>
      <c r="Y13983" s="2">
        <v>47.081318681318699</v>
      </c>
      <c r="Z13983" s="2">
        <v>47.081318681318699</v>
      </c>
      <c r="AA13983" s="2">
        <v>0</v>
      </c>
      <c r="AB13983" s="2">
        <v>195.42032967033001</v>
      </c>
      <c r="AC13983" s="2">
        <v>0</v>
      </c>
      <c r="AD13983" s="2">
        <v>0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s="2">
        <v>0</v>
      </c>
      <c r="AL13983" s="2">
        <v>0</v>
      </c>
      <c r="AM13983" s="2">
        <v>0</v>
      </c>
      <c r="AN13983" s="55">
        <v>0</v>
      </c>
      <c r="AO13983" s="53" t="s">
        <v>34334</v>
      </c>
      <c r="AP13983" s="50">
        <v>10</v>
      </c>
    </row>
    <row r="13984" spans="1:42" x14ac:dyDescent="0.2">
      <c r="A13984" t="s">
        <v>34060</v>
      </c>
      <c r="B13984" t="s">
        <v>34335</v>
      </c>
      <c r="C13984" t="s">
        <v>34336</v>
      </c>
      <c r="D13984" t="s">
        <v>34089</v>
      </c>
      <c r="E13984" s="2">
        <v>53.560439560439598</v>
      </c>
      <c r="F13984" s="2">
        <v>3.7189105457529701</v>
      </c>
      <c r="G13984" s="2">
        <v>1.26346</v>
      </c>
      <c r="H13984" s="2">
        <v>4.80730921823596</v>
      </c>
      <c r="I13984" s="57">
        <v>-0.22640496441424601</v>
      </c>
      <c r="J13984" s="2">
        <v>3.59020311858843</v>
      </c>
      <c r="K13984" s="2">
        <v>0.194899466557242</v>
      </c>
      <c r="L13984" s="2">
        <v>0.93344476589601699</v>
      </c>
      <c r="M13984" s="64">
        <v>-0.79120407154443895</v>
      </c>
      <c r="N13984" s="2">
        <v>6.6192039392695898E-2</v>
      </c>
      <c r="O13984" s="2">
        <v>1.2744275748871601</v>
      </c>
      <c r="P13984" s="2">
        <v>2.2495835043085801</v>
      </c>
      <c r="Q13984" s="2">
        <v>3.23635705488089</v>
      </c>
      <c r="R13984" s="57">
        <v>-0.30490255983471198</v>
      </c>
      <c r="S13984" s="2">
        <v>199.186483516484</v>
      </c>
      <c r="T13984" s="2">
        <v>192.292857142857</v>
      </c>
      <c r="U13984" s="2">
        <v>10.4389010989011</v>
      </c>
      <c r="V13984" s="2">
        <v>3.5452747252747301</v>
      </c>
      <c r="W13984" s="2">
        <v>1.44307692307692</v>
      </c>
      <c r="X13984" s="2">
        <v>5.4505494505494498</v>
      </c>
      <c r="Y13984" s="2">
        <v>68.258901098901106</v>
      </c>
      <c r="Z13984" s="2">
        <v>68.258901098901106</v>
      </c>
      <c r="AA13984" s="2">
        <v>0</v>
      </c>
      <c r="AB13984" s="2">
        <v>114.498571428571</v>
      </c>
      <c r="AC13984" s="2">
        <v>5.9901098901098901</v>
      </c>
      <c r="AD13984" s="2">
        <v>0</v>
      </c>
      <c r="AE13984" s="2">
        <v>2.07043956043956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2.07043956043956</v>
      </c>
      <c r="AL13984" s="2">
        <v>0</v>
      </c>
      <c r="AM13984" s="2">
        <v>0</v>
      </c>
      <c r="AN13984" s="55">
        <v>1.03944781989598</v>
      </c>
      <c r="AO13984" s="53" t="s">
        <v>34337</v>
      </c>
      <c r="AP13984" s="50">
        <v>10</v>
      </c>
    </row>
    <row r="13985" spans="1:42" x14ac:dyDescent="0.2">
      <c r="A13985" t="s">
        <v>34060</v>
      </c>
      <c r="B13985" t="s">
        <v>34338</v>
      </c>
      <c r="C13985" t="s">
        <v>34072</v>
      </c>
      <c r="D13985" t="s">
        <v>34073</v>
      </c>
      <c r="E13985" s="2">
        <v>81.252747252747298</v>
      </c>
      <c r="F13985" s="2">
        <v>3.8649918853124201</v>
      </c>
      <c r="G13985" s="2">
        <v>1.28067</v>
      </c>
      <c r="H13985" s="2">
        <v>4.83260917136076</v>
      </c>
      <c r="I13985" s="57">
        <v>-0.200226679157645</v>
      </c>
      <c r="J13985" s="2">
        <v>3.37547335677576</v>
      </c>
      <c r="K13985" s="2">
        <v>1.0984243981606701</v>
      </c>
      <c r="L13985" s="2">
        <v>0.94342975906944604</v>
      </c>
      <c r="M13985" s="64">
        <v>0.16428847786623199</v>
      </c>
      <c r="N13985" s="2">
        <v>0.73444684879632105</v>
      </c>
      <c r="O13985" s="2">
        <v>0.53296591831214502</v>
      </c>
      <c r="P13985" s="2">
        <v>2.2336015688396</v>
      </c>
      <c r="Q13985" s="2">
        <v>3.2412717106722302</v>
      </c>
      <c r="R13985" s="57">
        <v>-0.31088727875382099</v>
      </c>
      <c r="S13985" s="2">
        <v>314.04120879120899</v>
      </c>
      <c r="T13985" s="2">
        <v>274.26648351648402</v>
      </c>
      <c r="U13985" s="2">
        <v>89.25</v>
      </c>
      <c r="V13985" s="2">
        <v>59.675824175824197</v>
      </c>
      <c r="W13985" s="2">
        <v>23.947802197802201</v>
      </c>
      <c r="X13985" s="2">
        <v>5.6263736263736304</v>
      </c>
      <c r="Y13985" s="2">
        <v>43.304945054945101</v>
      </c>
      <c r="Z13985" s="2">
        <v>33.104395604395599</v>
      </c>
      <c r="AA13985" s="2">
        <v>10.2005494505495</v>
      </c>
      <c r="AB13985" s="2">
        <v>176.54670329670299</v>
      </c>
      <c r="AC13985" s="2">
        <v>4.9395604395604398</v>
      </c>
      <c r="AD13985" s="2">
        <v>0</v>
      </c>
      <c r="AE13985" s="2">
        <v>2.3598901098901099</v>
      </c>
      <c r="AF13985" s="2">
        <v>1.3049450549450501</v>
      </c>
      <c r="AG13985" s="2">
        <v>0</v>
      </c>
      <c r="AH13985" s="2">
        <v>0</v>
      </c>
      <c r="AI13985" s="2">
        <v>0</v>
      </c>
      <c r="AJ13985" s="2">
        <v>1.0549450549450501</v>
      </c>
      <c r="AK13985" s="2">
        <v>0</v>
      </c>
      <c r="AL13985" s="2">
        <v>0</v>
      </c>
      <c r="AM13985" s="2">
        <v>0</v>
      </c>
      <c r="AN13985" s="55">
        <v>0.75145873975382904</v>
      </c>
      <c r="AO13985" s="53" t="s">
        <v>34339</v>
      </c>
      <c r="AP13985" s="50">
        <v>10</v>
      </c>
    </row>
    <row r="13986" spans="1:42" x14ac:dyDescent="0.2">
      <c r="A13986" t="s">
        <v>34060</v>
      </c>
      <c r="B13986" t="s">
        <v>34340</v>
      </c>
      <c r="C13986" t="s">
        <v>34068</v>
      </c>
      <c r="D13986" t="s">
        <v>34069</v>
      </c>
      <c r="E13986" s="2">
        <v>86.461538461538495</v>
      </c>
      <c r="F13986" s="2">
        <v>3.7579575495678701</v>
      </c>
      <c r="G13986" s="2">
        <v>1.2655700000000001</v>
      </c>
      <c r="H13986" s="2">
        <v>4.8104213388649404</v>
      </c>
      <c r="I13986" s="57">
        <v>-0.218788275528772</v>
      </c>
      <c r="J13986" s="2">
        <v>3.4824961870869302</v>
      </c>
      <c r="K13986" s="2">
        <v>0.56181494661921705</v>
      </c>
      <c r="L13986" s="2">
        <v>0.93466932794159696</v>
      </c>
      <c r="M13986" s="64">
        <v>-0.39891581993335501</v>
      </c>
      <c r="N13986" s="2">
        <v>0.33726614133197802</v>
      </c>
      <c r="O13986" s="2">
        <v>0.833445602440264</v>
      </c>
      <c r="P13986" s="2">
        <v>2.36269700050839</v>
      </c>
      <c r="Q13986" s="2">
        <v>3.2369649685605602</v>
      </c>
      <c r="R13986" s="57">
        <v>-0.27008879507304301</v>
      </c>
      <c r="S13986" s="2">
        <v>324.91879120879099</v>
      </c>
      <c r="T13986" s="2">
        <v>301.10197802197803</v>
      </c>
      <c r="U13986" s="2">
        <v>48.5753846153846</v>
      </c>
      <c r="V13986" s="2">
        <v>29.1605494505494</v>
      </c>
      <c r="W13986" s="2">
        <v>9.6565934065934105</v>
      </c>
      <c r="X13986" s="2">
        <v>9.7582417582417609</v>
      </c>
      <c r="Y13986" s="2">
        <v>72.060989010989005</v>
      </c>
      <c r="Z13986" s="2">
        <v>67.659010989010994</v>
      </c>
      <c r="AA13986" s="2">
        <v>4.40197802197802</v>
      </c>
      <c r="AB13986" s="2">
        <v>204.28241758241799</v>
      </c>
      <c r="AC13986" s="2">
        <v>0</v>
      </c>
      <c r="AD13986" s="2">
        <v>0</v>
      </c>
      <c r="AE13986" s="2">
        <v>54.471648351648398</v>
      </c>
      <c r="AF13986" s="2">
        <v>3.95637362637363</v>
      </c>
      <c r="AG13986" s="2">
        <v>0</v>
      </c>
      <c r="AH13986" s="2">
        <v>0</v>
      </c>
      <c r="AI13986" s="2">
        <v>8.7743956043956004</v>
      </c>
      <c r="AJ13986" s="2">
        <v>0</v>
      </c>
      <c r="AK13986" s="2">
        <v>41.7408791208791</v>
      </c>
      <c r="AL13986" s="2">
        <v>0</v>
      </c>
      <c r="AM13986" s="2">
        <v>0</v>
      </c>
      <c r="AN13986" s="55">
        <v>16.7646962334798</v>
      </c>
      <c r="AO13986" s="53" t="s">
        <v>34341</v>
      </c>
      <c r="AP13986" s="50">
        <v>10</v>
      </c>
    </row>
    <row r="13987" spans="1:42" x14ac:dyDescent="0.2">
      <c r="A13987" t="s">
        <v>34060</v>
      </c>
      <c r="B13987" t="s">
        <v>34342</v>
      </c>
      <c r="C13987" t="s">
        <v>34343</v>
      </c>
      <c r="D13987" t="s">
        <v>34205</v>
      </c>
      <c r="E13987" s="2">
        <v>39.472527472527503</v>
      </c>
      <c r="F13987" s="2">
        <v>4.3861358574610199</v>
      </c>
      <c r="G13987" s="2">
        <v>1.1586799999999999</v>
      </c>
      <c r="H13987" s="2">
        <v>4.64883394706193</v>
      </c>
      <c r="I13987" s="57">
        <v>-5.65083830896842E-2</v>
      </c>
      <c r="J13987" s="2">
        <v>3.9674972160356301</v>
      </c>
      <c r="K13987" s="2">
        <v>1.3612750556792901</v>
      </c>
      <c r="L13987" s="2">
        <v>0.87249509275811599</v>
      </c>
      <c r="M13987" s="64">
        <v>0.56020941203926899</v>
      </c>
      <c r="N13987" s="2">
        <v>0.94263641425389699</v>
      </c>
      <c r="O13987" s="2">
        <v>0.19974944320712701</v>
      </c>
      <c r="P13987" s="2">
        <v>2.8251113585746102</v>
      </c>
      <c r="Q13987" s="2">
        <v>3.2040478418403899</v>
      </c>
      <c r="R13987" s="57">
        <v>-0.11826804778549201</v>
      </c>
      <c r="S13987" s="2">
        <v>173.131868131868</v>
      </c>
      <c r="T13987" s="2">
        <v>156.607142857143</v>
      </c>
      <c r="U13987" s="2">
        <v>53.732967032966997</v>
      </c>
      <c r="V13987" s="2">
        <v>37.208241758241797</v>
      </c>
      <c r="W13987" s="2">
        <v>11.3983516483516</v>
      </c>
      <c r="X13987" s="2">
        <v>5.1263736263736304</v>
      </c>
      <c r="Y13987" s="2">
        <v>7.8846153846153904</v>
      </c>
      <c r="Z13987" s="2">
        <v>7.8846153846153904</v>
      </c>
      <c r="AA13987" s="2">
        <v>0</v>
      </c>
      <c r="AB13987" s="2">
        <v>100.907142857143</v>
      </c>
      <c r="AC13987" s="2">
        <v>10.6071428571429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s="2">
        <v>0</v>
      </c>
      <c r="AM13987" s="2">
        <v>0</v>
      </c>
      <c r="AN13987" s="55">
        <v>0</v>
      </c>
      <c r="AO13987" s="53" t="s">
        <v>34344</v>
      </c>
      <c r="AP13987" s="50">
        <v>10</v>
      </c>
    </row>
    <row r="13988" spans="1:42" x14ac:dyDescent="0.2">
      <c r="A13988" t="s">
        <v>34060</v>
      </c>
      <c r="B13988" t="s">
        <v>34345</v>
      </c>
      <c r="C13988" t="s">
        <v>34346</v>
      </c>
      <c r="D13988" t="s">
        <v>34116</v>
      </c>
      <c r="E13988" s="2">
        <v>49.3516483516484</v>
      </c>
      <c r="F13988" s="2">
        <v>5.5457537296815902</v>
      </c>
      <c r="G13988" s="2">
        <v>1.5465800000000001</v>
      </c>
      <c r="H13988" s="2">
        <v>5.2028910357439502</v>
      </c>
      <c r="I13988" s="57">
        <v>6.5898495967370005E-2</v>
      </c>
      <c r="J13988" s="2">
        <v>4.8949721665553296</v>
      </c>
      <c r="K13988" s="2">
        <v>1.2696548652861299</v>
      </c>
      <c r="L13988" s="2">
        <v>1.0969384985750199</v>
      </c>
      <c r="M13988" s="64">
        <v>0.157453099636371</v>
      </c>
      <c r="N13988" s="2">
        <v>0.81942329102649702</v>
      </c>
      <c r="O13988" s="2">
        <v>1.43178356713427</v>
      </c>
      <c r="P13988" s="2">
        <v>2.8443152972611898</v>
      </c>
      <c r="Q13988" s="2">
        <v>3.3070398790408801</v>
      </c>
      <c r="R13988" s="57">
        <v>-0.139921077067233</v>
      </c>
      <c r="S13988" s="2">
        <v>273.69208791208803</v>
      </c>
      <c r="T13988" s="2">
        <v>241.574945054945</v>
      </c>
      <c r="U13988" s="2">
        <v>62.659560439560401</v>
      </c>
      <c r="V13988" s="2">
        <v>40.439890109890101</v>
      </c>
      <c r="W13988" s="2">
        <v>22.219670329670301</v>
      </c>
      <c r="X13988" s="2">
        <v>0</v>
      </c>
      <c r="Y13988" s="2">
        <v>70.660879120879102</v>
      </c>
      <c r="Z13988" s="2">
        <v>60.7634065934066</v>
      </c>
      <c r="AA13988" s="2">
        <v>9.8974725274725301</v>
      </c>
      <c r="AB13988" s="2">
        <v>140.37164835164799</v>
      </c>
      <c r="AC13988" s="2">
        <v>0</v>
      </c>
      <c r="AD13988" s="2">
        <v>0</v>
      </c>
      <c r="AE13988" s="2">
        <v>37.209010989010999</v>
      </c>
      <c r="AF13988" s="2">
        <v>4.4721978021978002</v>
      </c>
      <c r="AG13988" s="2">
        <v>0</v>
      </c>
      <c r="AH13988" s="2">
        <v>0</v>
      </c>
      <c r="AI13988" s="2">
        <v>7.9347252747252703</v>
      </c>
      <c r="AJ13988" s="2">
        <v>0</v>
      </c>
      <c r="AK13988" s="2">
        <v>24.802087912087899</v>
      </c>
      <c r="AL13988" s="2">
        <v>0</v>
      </c>
      <c r="AM13988" s="2">
        <v>0</v>
      </c>
      <c r="AN13988" s="55">
        <v>13.5952088614863</v>
      </c>
      <c r="AO13988" s="53" t="s">
        <v>34347</v>
      </c>
      <c r="AP13988" s="50">
        <v>10</v>
      </c>
    </row>
    <row r="13989" spans="1:42" x14ac:dyDescent="0.2">
      <c r="A13989" t="s">
        <v>34060</v>
      </c>
      <c r="B13989" t="s">
        <v>34348</v>
      </c>
      <c r="C13989" t="s">
        <v>34349</v>
      </c>
      <c r="D13989" t="s">
        <v>20973</v>
      </c>
      <c r="E13989" s="2">
        <v>80.978021978021999</v>
      </c>
      <c r="F13989" s="2">
        <v>4.56239381191478</v>
      </c>
      <c r="G13989" s="2">
        <v>1.3926499999999999</v>
      </c>
      <c r="H13989" s="2">
        <v>4.99291897768589</v>
      </c>
      <c r="I13989" s="57">
        <v>-8.6227148426640296E-2</v>
      </c>
      <c r="J13989" s="2">
        <v>4.4180960781652896</v>
      </c>
      <c r="K13989" s="2">
        <v>0.60258108291491397</v>
      </c>
      <c r="L13989" s="2">
        <v>1.0082409695696199</v>
      </c>
      <c r="M13989" s="64">
        <v>-0.40234418050663701</v>
      </c>
      <c r="N13989" s="2">
        <v>0.52319446329217001</v>
      </c>
      <c r="O13989" s="2">
        <v>1.03975980458678</v>
      </c>
      <c r="P13989" s="2">
        <v>2.92005292441308</v>
      </c>
      <c r="Q13989" s="2">
        <v>3.2710632951121399</v>
      </c>
      <c r="R13989" s="57">
        <v>-0.10730772810895001</v>
      </c>
      <c r="S13989" s="2">
        <v>369.45362637362598</v>
      </c>
      <c r="T13989" s="2">
        <v>357.76868131868099</v>
      </c>
      <c r="U13989" s="2">
        <v>48.795824175824201</v>
      </c>
      <c r="V13989" s="2">
        <v>42.367252747252699</v>
      </c>
      <c r="W13989" s="2">
        <v>0</v>
      </c>
      <c r="X13989" s="2">
        <v>6.4285714285714297</v>
      </c>
      <c r="Y13989" s="2">
        <v>84.197692307692293</v>
      </c>
      <c r="Z13989" s="2">
        <v>78.941318681318705</v>
      </c>
      <c r="AA13989" s="2">
        <v>5.2563736263736303</v>
      </c>
      <c r="AB13989" s="2">
        <v>234.78505494505501</v>
      </c>
      <c r="AC13989" s="2">
        <v>1.6750549450549499</v>
      </c>
      <c r="AD13989" s="2">
        <v>0</v>
      </c>
      <c r="AE13989" s="2">
        <v>12.4917582417582</v>
      </c>
      <c r="AF13989" s="2">
        <v>6.6652747252747204</v>
      </c>
      <c r="AG13989" s="2">
        <v>0</v>
      </c>
      <c r="AH13989" s="2">
        <v>0</v>
      </c>
      <c r="AI13989" s="2">
        <v>5.8264835164835196</v>
      </c>
      <c r="AJ13989" s="2">
        <v>0</v>
      </c>
      <c r="AK13989" s="2">
        <v>0</v>
      </c>
      <c r="AL13989" s="2">
        <v>0</v>
      </c>
      <c r="AM13989" s="2">
        <v>0</v>
      </c>
      <c r="AN13989" s="55">
        <v>3.3811437620388598</v>
      </c>
      <c r="AO13989" s="53" t="s">
        <v>34350</v>
      </c>
      <c r="AP13989" s="50">
        <v>10</v>
      </c>
    </row>
    <row r="13990" spans="1:42" x14ac:dyDescent="0.2">
      <c r="A13990" t="s">
        <v>34060</v>
      </c>
      <c r="B13990" t="s">
        <v>34351</v>
      </c>
      <c r="C13990" t="s">
        <v>34352</v>
      </c>
      <c r="D13990" t="s">
        <v>34109</v>
      </c>
      <c r="E13990" s="2">
        <v>76.043956043956001</v>
      </c>
      <c r="F13990" s="2">
        <v>4.0747196531791898</v>
      </c>
      <c r="G13990" s="2">
        <v>1.2476</v>
      </c>
      <c r="H13990" s="2">
        <v>4.7838228086435199</v>
      </c>
      <c r="I13990" s="57">
        <v>-0.14822939390294901</v>
      </c>
      <c r="J13990" s="2">
        <v>3.6133468208092498</v>
      </c>
      <c r="K13990" s="2">
        <v>0.54212427745664704</v>
      </c>
      <c r="L13990" s="2">
        <v>0.92423686452111997</v>
      </c>
      <c r="M13990" s="64">
        <v>-0.41343577791874703</v>
      </c>
      <c r="N13990" s="2">
        <v>0.23846242774566501</v>
      </c>
      <c r="O13990" s="2">
        <v>0.72071242774566502</v>
      </c>
      <c r="P13990" s="2">
        <v>2.8118829479768799</v>
      </c>
      <c r="Q13990" s="2">
        <v>3.23173818900647</v>
      </c>
      <c r="R13990" s="57">
        <v>-0.12991622974219599</v>
      </c>
      <c r="S13990" s="2">
        <v>309.85780219780202</v>
      </c>
      <c r="T13990" s="2">
        <v>274.77318681318701</v>
      </c>
      <c r="U13990" s="2">
        <v>41.225274725274701</v>
      </c>
      <c r="V13990" s="2">
        <v>18.133626373626399</v>
      </c>
      <c r="W13990" s="2">
        <v>17.377362637362602</v>
      </c>
      <c r="X13990" s="2">
        <v>5.71428571428571</v>
      </c>
      <c r="Y13990" s="2">
        <v>54.805824175824199</v>
      </c>
      <c r="Z13990" s="2">
        <v>42.812857142857098</v>
      </c>
      <c r="AA13990" s="2">
        <v>11.992967032967</v>
      </c>
      <c r="AB13990" s="2">
        <v>177.15912087912099</v>
      </c>
      <c r="AC13990" s="2">
        <v>23.293516483516498</v>
      </c>
      <c r="AD13990" s="2">
        <v>13.3740659340659</v>
      </c>
      <c r="AE13990" s="2">
        <v>13.2892307692308</v>
      </c>
      <c r="AF13990" s="2">
        <v>2.9037362637362598</v>
      </c>
      <c r="AG13990" s="2">
        <v>0</v>
      </c>
      <c r="AH13990" s="2">
        <v>0</v>
      </c>
      <c r="AI13990" s="2">
        <v>6.8353846153846201</v>
      </c>
      <c r="AJ13990" s="2">
        <v>0</v>
      </c>
      <c r="AK13990" s="2">
        <v>3.5501098901098902</v>
      </c>
      <c r="AL13990" s="2">
        <v>0</v>
      </c>
      <c r="AM13990" s="2">
        <v>0</v>
      </c>
      <c r="AN13990" s="55">
        <v>4.2888159261994003</v>
      </c>
      <c r="AO13990" s="53" t="s">
        <v>34353</v>
      </c>
      <c r="AP13990" s="50">
        <v>10</v>
      </c>
    </row>
    <row r="13991" spans="1:42" x14ac:dyDescent="0.2">
      <c r="A13991" t="s">
        <v>34060</v>
      </c>
      <c r="B13991" t="s">
        <v>34354</v>
      </c>
      <c r="C13991" t="s">
        <v>34065</v>
      </c>
      <c r="D13991" t="s">
        <v>20905</v>
      </c>
      <c r="E13991" s="2">
        <v>120.94505494505501</v>
      </c>
      <c r="F13991" s="2">
        <v>3.7941622751226598</v>
      </c>
      <c r="G13991" s="2">
        <v>1.2438800000000001</v>
      </c>
      <c r="H13991" s="2">
        <v>4.7782896697870196</v>
      </c>
      <c r="I13991" s="57">
        <v>-0.20595808598356199</v>
      </c>
      <c r="J13991" s="2">
        <v>3.5408940577866601</v>
      </c>
      <c r="K13991" s="2">
        <v>0.75195620570597899</v>
      </c>
      <c r="L13991" s="2">
        <v>0.92207625751371203</v>
      </c>
      <c r="M13991" s="64">
        <v>-0.18449672727334401</v>
      </c>
      <c r="N13991" s="2">
        <v>0.62373250954025095</v>
      </c>
      <c r="O13991" s="2">
        <v>1.0416336543703399</v>
      </c>
      <c r="P13991" s="2">
        <v>2.00057241504634</v>
      </c>
      <c r="Q13991" s="2">
        <v>3.2306419343853698</v>
      </c>
      <c r="R13991" s="57">
        <v>-0.38075080566706399</v>
      </c>
      <c r="S13991" s="2">
        <v>458.88516483516503</v>
      </c>
      <c r="T13991" s="2">
        <v>428.25362637362599</v>
      </c>
      <c r="U13991" s="2">
        <v>90.945384615384597</v>
      </c>
      <c r="V13991" s="2">
        <v>75.437362637362597</v>
      </c>
      <c r="W13991" s="2">
        <v>9.9695604395604391</v>
      </c>
      <c r="X13991" s="2">
        <v>5.5384615384615401</v>
      </c>
      <c r="Y13991" s="2">
        <v>125.98043956044</v>
      </c>
      <c r="Z13991" s="2">
        <v>110.856923076923</v>
      </c>
      <c r="AA13991" s="2">
        <v>15.1235164835165</v>
      </c>
      <c r="AB13991" s="2">
        <v>241.959340659341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s="2">
        <v>0</v>
      </c>
      <c r="AM13991" s="2">
        <v>0</v>
      </c>
      <c r="AN13991" s="55">
        <v>0</v>
      </c>
      <c r="AO13991" s="53" t="s">
        <v>34355</v>
      </c>
      <c r="AP13991" s="50">
        <v>10</v>
      </c>
    </row>
    <row r="13992" spans="1:42" x14ac:dyDescent="0.2">
      <c r="A13992" t="s">
        <v>34060</v>
      </c>
      <c r="B13992" t="s">
        <v>34356</v>
      </c>
      <c r="C13992" t="s">
        <v>34357</v>
      </c>
      <c r="D13992" t="s">
        <v>4385</v>
      </c>
      <c r="E13992" s="2">
        <v>25.1648351648352</v>
      </c>
      <c r="F13992" s="2">
        <v>4.0497379912663796</v>
      </c>
      <c r="G13992" s="2">
        <v>1.44486</v>
      </c>
      <c r="H13992" s="2">
        <v>5.0653681017955501</v>
      </c>
      <c r="I13992" s="57">
        <v>-0.200504699780684</v>
      </c>
      <c r="J13992" s="2">
        <v>3.6923493449781701</v>
      </c>
      <c r="K13992" s="2">
        <v>1.1431310043668099</v>
      </c>
      <c r="L13992" s="2">
        <v>1.0383728698441399</v>
      </c>
      <c r="M13992" s="64">
        <v>0.10088681779446</v>
      </c>
      <c r="N13992" s="2">
        <v>0.78574235807860304</v>
      </c>
      <c r="O13992" s="2">
        <v>0.34621397379912699</v>
      </c>
      <c r="P13992" s="2">
        <v>2.5603930131004402</v>
      </c>
      <c r="Q13992" s="2">
        <v>3.2838344996031101</v>
      </c>
      <c r="R13992" s="57">
        <v>-0.22030388151111399</v>
      </c>
      <c r="S13992" s="2">
        <v>101.910989010989</v>
      </c>
      <c r="T13992" s="2">
        <v>92.917362637362601</v>
      </c>
      <c r="U13992" s="2">
        <v>28.766703296703302</v>
      </c>
      <c r="V13992" s="2">
        <v>19.7730769230769</v>
      </c>
      <c r="W13992" s="2">
        <v>3.4139560439560399</v>
      </c>
      <c r="X13992" s="2">
        <v>5.5796703296703303</v>
      </c>
      <c r="Y13992" s="2">
        <v>8.7124175824175794</v>
      </c>
      <c r="Z13992" s="2">
        <v>8.7124175824175794</v>
      </c>
      <c r="AA13992" s="2">
        <v>0</v>
      </c>
      <c r="AB13992" s="2">
        <v>64.4318681318681</v>
      </c>
      <c r="AC13992" s="2">
        <v>0</v>
      </c>
      <c r="AD13992" s="2">
        <v>0</v>
      </c>
      <c r="AE13992" s="2">
        <v>5.02901098901099</v>
      </c>
      <c r="AF13992" s="2">
        <v>3.2226373626373599</v>
      </c>
      <c r="AG13992" s="2">
        <v>0</v>
      </c>
      <c r="AH13992" s="2">
        <v>0</v>
      </c>
      <c r="AI13992" s="2">
        <v>1.8063736263736301</v>
      </c>
      <c r="AJ13992" s="2">
        <v>0</v>
      </c>
      <c r="AK13992" s="2">
        <v>0</v>
      </c>
      <c r="AL13992" s="2">
        <v>0</v>
      </c>
      <c r="AM13992" s="2">
        <v>0</v>
      </c>
      <c r="AN13992" s="55">
        <v>4.9347092377532604</v>
      </c>
      <c r="AO13992" s="53" t="s">
        <v>34358</v>
      </c>
      <c r="AP13992" s="50">
        <v>10</v>
      </c>
    </row>
    <row r="13993" spans="1:42" x14ac:dyDescent="0.2">
      <c r="A13993" t="s">
        <v>34060</v>
      </c>
      <c r="B13993" t="s">
        <v>34359</v>
      </c>
      <c r="C13993" t="s">
        <v>34360</v>
      </c>
      <c r="D13993" t="s">
        <v>34246</v>
      </c>
      <c r="E13993" s="2">
        <v>64.153846153846203</v>
      </c>
      <c r="F13993" s="2">
        <v>4.0178211716341199</v>
      </c>
      <c r="G13993" s="2">
        <v>1.6611899999999999</v>
      </c>
      <c r="H13993" s="2">
        <v>5.3527887721316798</v>
      </c>
      <c r="I13993" s="57">
        <v>-0.249396652348366</v>
      </c>
      <c r="J13993" s="2">
        <v>3.7327064063035298</v>
      </c>
      <c r="K13993" s="2">
        <v>0.80951867077766304</v>
      </c>
      <c r="L13993" s="2">
        <v>1.1627256836929101</v>
      </c>
      <c r="M13993" s="64">
        <v>-0.303775015783112</v>
      </c>
      <c r="N13993" s="2">
        <v>0.525688591983556</v>
      </c>
      <c r="O13993" s="2">
        <v>0.89745803357314102</v>
      </c>
      <c r="P13993" s="2">
        <v>2.3108444672833199</v>
      </c>
      <c r="Q13993" s="2">
        <v>3.3309601917132201</v>
      </c>
      <c r="R13993" s="57">
        <v>-0.30625275167435401</v>
      </c>
      <c r="S13993" s="2">
        <v>257.758681318681</v>
      </c>
      <c r="T13993" s="2">
        <v>239.46747252747301</v>
      </c>
      <c r="U13993" s="2">
        <v>51.9337362637363</v>
      </c>
      <c r="V13993" s="2">
        <v>33.724945054945103</v>
      </c>
      <c r="W13993" s="2">
        <v>11.692307692307701</v>
      </c>
      <c r="X13993" s="2">
        <v>6.51648351648352</v>
      </c>
      <c r="Y13993" s="2">
        <v>57.5753846153846</v>
      </c>
      <c r="Z13993" s="2">
        <v>57.492967032967002</v>
      </c>
      <c r="AA13993" s="2">
        <v>8.2417582417582402E-2</v>
      </c>
      <c r="AB13993" s="2">
        <v>148.24956043956001</v>
      </c>
      <c r="AC13993" s="2">
        <v>0</v>
      </c>
      <c r="AD13993" s="2">
        <v>0</v>
      </c>
      <c r="AE13993" s="2">
        <v>5.2876923076923097</v>
      </c>
      <c r="AF13993" s="2">
        <v>0.103736263736264</v>
      </c>
      <c r="AG13993" s="2">
        <v>0</v>
      </c>
      <c r="AH13993" s="2">
        <v>0</v>
      </c>
      <c r="AI13993" s="2">
        <v>1.0989010989011E-2</v>
      </c>
      <c r="AJ13993" s="2">
        <v>0</v>
      </c>
      <c r="AK13993" s="2">
        <v>5.1729670329670299</v>
      </c>
      <c r="AL13993" s="2">
        <v>0</v>
      </c>
      <c r="AM13993" s="2">
        <v>0</v>
      </c>
      <c r="AN13993" s="55">
        <v>2.05141191778322</v>
      </c>
      <c r="AO13993" s="53" t="s">
        <v>34361</v>
      </c>
      <c r="AP13993" s="50">
        <v>10</v>
      </c>
    </row>
    <row r="13994" spans="1:42" x14ac:dyDescent="0.2">
      <c r="A13994" t="s">
        <v>34060</v>
      </c>
      <c r="B13994" t="s">
        <v>34362</v>
      </c>
      <c r="C13994" t="s">
        <v>34269</v>
      </c>
      <c r="D13994" t="s">
        <v>20973</v>
      </c>
      <c r="E13994" s="2">
        <v>117.10989010989</v>
      </c>
      <c r="F13994" s="2">
        <v>5.11128835507178</v>
      </c>
      <c r="G13994" s="2">
        <v>1.51742</v>
      </c>
      <c r="H13994" s="2">
        <v>5.1639277442487996</v>
      </c>
      <c r="I13994" s="57">
        <v>-1.0193672681737299E-2</v>
      </c>
      <c r="J13994" s="2">
        <v>4.6415501548278097</v>
      </c>
      <c r="K13994" s="2">
        <v>0.85462606737355695</v>
      </c>
      <c r="L13994" s="2">
        <v>1.0801675105920201</v>
      </c>
      <c r="M13994" s="64">
        <v>-0.20880228391136199</v>
      </c>
      <c r="N13994" s="2">
        <v>0.57328516468049195</v>
      </c>
      <c r="O13994" s="2">
        <v>0.936895936942854</v>
      </c>
      <c r="P13994" s="2">
        <v>3.3197663507553701</v>
      </c>
      <c r="Q13994" s="2">
        <v>3.3005952606323401</v>
      </c>
      <c r="R13994" s="57">
        <v>5.8083735233144303E-3</v>
      </c>
      <c r="S13994" s="2">
        <v>598.58241758241797</v>
      </c>
      <c r="T13994" s="2">
        <v>543.57142857142901</v>
      </c>
      <c r="U13994" s="2">
        <v>100.085164835165</v>
      </c>
      <c r="V13994" s="2">
        <v>67.1373626373626</v>
      </c>
      <c r="W13994" s="2">
        <v>28.376373626373599</v>
      </c>
      <c r="X13994" s="2">
        <v>4.5714285714285703</v>
      </c>
      <c r="Y13994" s="2">
        <v>109.71978021978001</v>
      </c>
      <c r="Z13994" s="2">
        <v>87.656593406593402</v>
      </c>
      <c r="AA13994" s="2">
        <v>22.0631868131868</v>
      </c>
      <c r="AB13994" s="2">
        <v>388.77747252747298</v>
      </c>
      <c r="AC13994" s="2">
        <v>0</v>
      </c>
      <c r="AD13994" s="2">
        <v>0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 s="2">
        <v>0</v>
      </c>
      <c r="AM13994" s="2">
        <v>0</v>
      </c>
      <c r="AN13994" s="55">
        <v>0</v>
      </c>
      <c r="AO13994" s="53" t="s">
        <v>34363</v>
      </c>
      <c r="AP13994" s="50">
        <v>10</v>
      </c>
    </row>
    <row r="13995" spans="1:42" x14ac:dyDescent="0.2">
      <c r="A13995" t="s">
        <v>34060</v>
      </c>
      <c r="B13995" t="s">
        <v>34364</v>
      </c>
      <c r="C13995" t="s">
        <v>34365</v>
      </c>
      <c r="D13995" t="s">
        <v>34366</v>
      </c>
      <c r="E13995" s="2">
        <v>77.208791208791197</v>
      </c>
      <c r="F13995" s="2">
        <v>4.1182650156561298</v>
      </c>
      <c r="G13995" s="2">
        <v>1.4104000000000001</v>
      </c>
      <c r="H13995" s="2">
        <v>5.0177016800911396</v>
      </c>
      <c r="I13995" s="57">
        <v>-0.17925271803298301</v>
      </c>
      <c r="J13995" s="2">
        <v>3.8725348704810698</v>
      </c>
      <c r="K13995" s="2">
        <v>1.13009393680615</v>
      </c>
      <c r="L13995" s="2">
        <v>1.0184907863489701</v>
      </c>
      <c r="M13995" s="64">
        <v>0.10957698582355201</v>
      </c>
      <c r="N13995" s="2">
        <v>0.96506404782237398</v>
      </c>
      <c r="O13995" s="2">
        <v>0.52979789353828599</v>
      </c>
      <c r="P13995" s="2">
        <v>2.4583731853117001</v>
      </c>
      <c r="Q13995" s="2">
        <v>3.2754771700327199</v>
      </c>
      <c r="R13995" s="57">
        <v>-0.249461053246438</v>
      </c>
      <c r="S13995" s="2">
        <v>317.96626373626401</v>
      </c>
      <c r="T13995" s="2">
        <v>298.99373626373603</v>
      </c>
      <c r="U13995" s="2">
        <v>87.253186813186801</v>
      </c>
      <c r="V13995" s="2">
        <v>74.511428571428596</v>
      </c>
      <c r="W13995" s="2">
        <v>6.6098901098901104</v>
      </c>
      <c r="X13995" s="2">
        <v>6.1318681318681296</v>
      </c>
      <c r="Y13995" s="2">
        <v>40.9050549450549</v>
      </c>
      <c r="Z13995" s="2">
        <v>34.674285714285702</v>
      </c>
      <c r="AA13995" s="2">
        <v>6.2307692307692299</v>
      </c>
      <c r="AB13995" s="2">
        <v>179.82021978021999</v>
      </c>
      <c r="AC13995" s="2">
        <v>9.9878021978021998</v>
      </c>
      <c r="AD13995" s="2">
        <v>0</v>
      </c>
      <c r="AE13995" s="2">
        <v>1.5595604395604401</v>
      </c>
      <c r="AF13995" s="2">
        <v>1.5595604395604401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 s="2">
        <v>0</v>
      </c>
      <c r="AM13995" s="2">
        <v>0</v>
      </c>
      <c r="AN13995" s="55">
        <v>0.49047984563985503</v>
      </c>
      <c r="AO13995" s="53" t="s">
        <v>34367</v>
      </c>
      <c r="AP13995" s="50">
        <v>10</v>
      </c>
    </row>
    <row r="13996" spans="1:42" x14ac:dyDescent="0.2">
      <c r="A13996" t="s">
        <v>34060</v>
      </c>
      <c r="B13996" t="s">
        <v>34368</v>
      </c>
      <c r="C13996" t="s">
        <v>34065</v>
      </c>
      <c r="D13996" t="s">
        <v>20905</v>
      </c>
      <c r="E13996" s="2">
        <v>101.087912087912</v>
      </c>
      <c r="F13996" s="2">
        <v>5.5401597999782597</v>
      </c>
      <c r="G13996" s="2">
        <v>2.11531</v>
      </c>
      <c r="H13996" s="2">
        <v>5.9063005326705698</v>
      </c>
      <c r="I13996" s="57">
        <v>-6.1991551338609903E-2</v>
      </c>
      <c r="J13996" s="2">
        <v>4.9875899554299403</v>
      </c>
      <c r="K13996" s="2">
        <v>1.0693075334275499</v>
      </c>
      <c r="L13996" s="2">
        <v>1.4217096851201201</v>
      </c>
      <c r="M13996" s="64">
        <v>-0.247872090470284</v>
      </c>
      <c r="N13996" s="2">
        <v>0.84148059571692602</v>
      </c>
      <c r="O13996" s="2">
        <v>1.2720708772692699</v>
      </c>
      <c r="P13996" s="2">
        <v>3.1987813892814398</v>
      </c>
      <c r="Q13996" s="2">
        <v>3.40954132018978</v>
      </c>
      <c r="R13996" s="57">
        <v>-6.1814746065785901E-2</v>
      </c>
      <c r="S13996" s="2">
        <v>560.04318681318705</v>
      </c>
      <c r="T13996" s="2">
        <v>504.18505494505501</v>
      </c>
      <c r="U13996" s="2">
        <v>108.09406593406599</v>
      </c>
      <c r="V13996" s="2">
        <v>85.063516483516494</v>
      </c>
      <c r="W13996" s="2">
        <v>17.404175824175798</v>
      </c>
      <c r="X13996" s="2">
        <v>5.6263736263736304</v>
      </c>
      <c r="Y13996" s="2">
        <v>128.59098901098901</v>
      </c>
      <c r="Z13996" s="2">
        <v>95.7634065934066</v>
      </c>
      <c r="AA13996" s="2">
        <v>32.827582417582398</v>
      </c>
      <c r="AB13996" s="2">
        <v>323.35813186813198</v>
      </c>
      <c r="AC13996" s="2">
        <v>0</v>
      </c>
      <c r="AD13996" s="2">
        <v>0</v>
      </c>
      <c r="AE13996" s="2">
        <v>12.796703296703299</v>
      </c>
      <c r="AF13996" s="2">
        <v>8.0879120879120894</v>
      </c>
      <c r="AG13996" s="2">
        <v>0</v>
      </c>
      <c r="AH13996" s="2">
        <v>0.52747252747252704</v>
      </c>
      <c r="AI13996" s="2">
        <v>4.1813186813186798</v>
      </c>
      <c r="AJ13996" s="2">
        <v>0</v>
      </c>
      <c r="AK13996" s="2">
        <v>0</v>
      </c>
      <c r="AL13996" s="2">
        <v>0</v>
      </c>
      <c r="AM13996" s="2">
        <v>0</v>
      </c>
      <c r="AN13996" s="55">
        <v>2.28494937497952</v>
      </c>
      <c r="AO13996" s="53" t="s">
        <v>34369</v>
      </c>
      <c r="AP13996" s="50">
        <v>10</v>
      </c>
    </row>
    <row r="13997" spans="1:42" x14ac:dyDescent="0.2">
      <c r="A13997" t="s">
        <v>34060</v>
      </c>
      <c r="B13997" t="s">
        <v>34370</v>
      </c>
      <c r="C13997" t="s">
        <v>34112</v>
      </c>
      <c r="D13997" t="s">
        <v>34089</v>
      </c>
      <c r="E13997" s="2">
        <v>18.3626373626374</v>
      </c>
      <c r="F13997" s="2">
        <v>4.41869539198085</v>
      </c>
      <c r="G13997" s="2">
        <v>1.3224899999999999</v>
      </c>
      <c r="H13997" s="2">
        <v>4.8933206412549604</v>
      </c>
      <c r="I13997" s="57">
        <v>-9.6994512330257202E-2</v>
      </c>
      <c r="J13997" s="2">
        <v>3.9231837223219599</v>
      </c>
      <c r="K13997" s="2">
        <v>1.0938180730101701</v>
      </c>
      <c r="L13997" s="2">
        <v>0.967665233942265</v>
      </c>
      <c r="M13997" s="64">
        <v>0.13036826646542099</v>
      </c>
      <c r="N13997" s="2">
        <v>0.95737283064033496</v>
      </c>
      <c r="O13997" s="2">
        <v>0.804374625972472</v>
      </c>
      <c r="P13997" s="2">
        <v>2.5205026929982099</v>
      </c>
      <c r="Q13997" s="2">
        <v>3.25281909066209</v>
      </c>
      <c r="R13997" s="57">
        <v>-0.225132839316565</v>
      </c>
      <c r="S13997" s="2">
        <v>81.138901098901101</v>
      </c>
      <c r="T13997" s="2">
        <v>72.040000000000006</v>
      </c>
      <c r="U13997" s="2">
        <v>20.085384615384601</v>
      </c>
      <c r="V13997" s="2">
        <v>17.579890109890101</v>
      </c>
      <c r="W13997" s="2">
        <v>0</v>
      </c>
      <c r="X13997" s="2">
        <v>2.5054945054945099</v>
      </c>
      <c r="Y13997" s="2">
        <v>14.7704395604396</v>
      </c>
      <c r="Z13997" s="2">
        <v>8.1770329670329698</v>
      </c>
      <c r="AA13997" s="2">
        <v>6.5934065934065904</v>
      </c>
      <c r="AB13997" s="2">
        <v>46.283076923076898</v>
      </c>
      <c r="AC13997" s="2">
        <v>0</v>
      </c>
      <c r="AD13997" s="2">
        <v>0</v>
      </c>
      <c r="AE13997" s="2">
        <v>18.1223076923077</v>
      </c>
      <c r="AF13997" s="2">
        <v>1.9468131868131899</v>
      </c>
      <c r="AG13997" s="2">
        <v>0</v>
      </c>
      <c r="AH13997" s="2">
        <v>0</v>
      </c>
      <c r="AI13997" s="2">
        <v>2.1801098901098901</v>
      </c>
      <c r="AJ13997" s="2">
        <v>0</v>
      </c>
      <c r="AK13997" s="2">
        <v>13.9953846153846</v>
      </c>
      <c r="AL13997" s="2">
        <v>0</v>
      </c>
      <c r="AM13997" s="2">
        <v>0</v>
      </c>
      <c r="AN13997" s="55">
        <v>22.334918820527498</v>
      </c>
      <c r="AO13997" s="53" t="s">
        <v>34371</v>
      </c>
      <c r="AP13997" s="50">
        <v>10</v>
      </c>
    </row>
    <row r="13998" spans="1:42" x14ac:dyDescent="0.2">
      <c r="A13998" t="s">
        <v>34060</v>
      </c>
      <c r="B13998" t="s">
        <v>34372</v>
      </c>
      <c r="C13998" t="s">
        <v>34219</v>
      </c>
      <c r="D13998" t="s">
        <v>34077</v>
      </c>
      <c r="E13998" s="2">
        <v>75.439560439560395</v>
      </c>
      <c r="F13998" s="2">
        <v>4.2373372177712998</v>
      </c>
      <c r="G13998" s="2">
        <v>1.2759799999999999</v>
      </c>
      <c r="H13998" s="2">
        <v>4.8257333225014296</v>
      </c>
      <c r="I13998" s="57">
        <v>-0.12192884799219</v>
      </c>
      <c r="J13998" s="2">
        <v>4.1621733430444303</v>
      </c>
      <c r="K13998" s="2">
        <v>0.71819519300801204</v>
      </c>
      <c r="L13998" s="2">
        <v>0.94070936807126804</v>
      </c>
      <c r="M13998" s="64">
        <v>-0.236538704317866</v>
      </c>
      <c r="N13998" s="2">
        <v>0.64303131828113602</v>
      </c>
      <c r="O13998" s="2">
        <v>1.1107079388201</v>
      </c>
      <c r="P13998" s="2">
        <v>2.4084340859431901</v>
      </c>
      <c r="Q13998" s="2">
        <v>3.2399421769677201</v>
      </c>
      <c r="R13998" s="57">
        <v>-0.256642879905573</v>
      </c>
      <c r="S13998" s="2">
        <v>319.66285714285698</v>
      </c>
      <c r="T13998" s="2">
        <v>313.992527472527</v>
      </c>
      <c r="U13998" s="2">
        <v>54.180329670329698</v>
      </c>
      <c r="V13998" s="2">
        <v>48.51</v>
      </c>
      <c r="W13998" s="2">
        <v>0</v>
      </c>
      <c r="X13998" s="2">
        <v>5.6703296703296697</v>
      </c>
      <c r="Y13998" s="2">
        <v>83.7913186813187</v>
      </c>
      <c r="Z13998" s="2">
        <v>83.7913186813187</v>
      </c>
      <c r="AA13998" s="2">
        <v>0</v>
      </c>
      <c r="AB13998" s="2">
        <v>181.69120879120899</v>
      </c>
      <c r="AC13998" s="2">
        <v>0</v>
      </c>
      <c r="AD13998" s="2">
        <v>0</v>
      </c>
      <c r="AE13998" s="2">
        <v>1.22846153846154</v>
      </c>
      <c r="AF13998" s="2">
        <v>0.35153846153846202</v>
      </c>
      <c r="AG13998" s="2">
        <v>0</v>
      </c>
      <c r="AH13998" s="2">
        <v>0</v>
      </c>
      <c r="AI13998" s="2">
        <v>0.87692307692307703</v>
      </c>
      <c r="AJ13998" s="2">
        <v>0</v>
      </c>
      <c r="AK13998" s="2">
        <v>0</v>
      </c>
      <c r="AL13998" s="2">
        <v>0</v>
      </c>
      <c r="AM13998" s="2">
        <v>0</v>
      </c>
      <c r="AN13998" s="55">
        <v>0.38429911733928501</v>
      </c>
      <c r="AO13998" s="53" t="s">
        <v>34373</v>
      </c>
      <c r="AP13998" s="50">
        <v>10</v>
      </c>
    </row>
    <row r="13999" spans="1:42" x14ac:dyDescent="0.2">
      <c r="A13999" t="s">
        <v>34060</v>
      </c>
      <c r="B13999" t="s">
        <v>34374</v>
      </c>
      <c r="C13999" t="s">
        <v>34143</v>
      </c>
      <c r="D13999" t="s">
        <v>34116</v>
      </c>
      <c r="E13999" s="2">
        <v>64.285714285714306</v>
      </c>
      <c r="F13999" s="2">
        <v>3.80401025641026</v>
      </c>
      <c r="G13999" s="2">
        <v>1.3137799999999999</v>
      </c>
      <c r="H13999" s="2">
        <v>4.8807628191904602</v>
      </c>
      <c r="I13999" s="57">
        <v>-0.22061153198155101</v>
      </c>
      <c r="J13999" s="2">
        <v>3.4398341880341898</v>
      </c>
      <c r="K13999" s="2">
        <v>0.378158974358974</v>
      </c>
      <c r="L13999" s="2">
        <v>0.96262080067197997</v>
      </c>
      <c r="M13999" s="64">
        <v>-0.60715686374635602</v>
      </c>
      <c r="N13999" s="2">
        <v>0.18312991452991501</v>
      </c>
      <c r="O13999" s="2">
        <v>0.88637606837606797</v>
      </c>
      <c r="P13999" s="2">
        <v>2.5394752136752099</v>
      </c>
      <c r="Q13999" s="2">
        <v>3.25045824705143</v>
      </c>
      <c r="R13999" s="57">
        <v>-0.21873316909120899</v>
      </c>
      <c r="S13999" s="2">
        <v>244.54351648351599</v>
      </c>
      <c r="T13999" s="2">
        <v>221.13219780219799</v>
      </c>
      <c r="U13999" s="2">
        <v>24.3102197802198</v>
      </c>
      <c r="V13999" s="2">
        <v>11.772637362637401</v>
      </c>
      <c r="W13999" s="2">
        <v>7.3073626373626404</v>
      </c>
      <c r="X13999" s="2">
        <v>5.2302197802197803</v>
      </c>
      <c r="Y13999" s="2">
        <v>56.981318681318697</v>
      </c>
      <c r="Z13999" s="2">
        <v>46.1075824175824</v>
      </c>
      <c r="AA13999" s="2">
        <v>10.8737362637363</v>
      </c>
      <c r="AB13999" s="2">
        <v>157.581318681319</v>
      </c>
      <c r="AC13999" s="2">
        <v>0</v>
      </c>
      <c r="AD13999" s="2">
        <v>5.6706593406593404</v>
      </c>
      <c r="AE13999" s="2">
        <v>50.87</v>
      </c>
      <c r="AF13999" s="2">
        <v>0</v>
      </c>
      <c r="AG13999" s="2">
        <v>0</v>
      </c>
      <c r="AH13999" s="2">
        <v>1.88956043956044</v>
      </c>
      <c r="AI13999" s="2">
        <v>30.859120879120901</v>
      </c>
      <c r="AJ13999" s="2">
        <v>0</v>
      </c>
      <c r="AK13999" s="2">
        <v>18.121318681318701</v>
      </c>
      <c r="AL13999" s="2">
        <v>0</v>
      </c>
      <c r="AM13999" s="2">
        <v>0</v>
      </c>
      <c r="AN13999" s="55">
        <v>20.802023595431901</v>
      </c>
      <c r="AO13999" s="53" t="s">
        <v>34375</v>
      </c>
      <c r="AP13999" s="50">
        <v>10</v>
      </c>
    </row>
    <row r="14000" spans="1:42" x14ac:dyDescent="0.2">
      <c r="A14000" t="s">
        <v>34060</v>
      </c>
      <c r="B14000" t="s">
        <v>34376</v>
      </c>
      <c r="C14000" t="s">
        <v>34112</v>
      </c>
      <c r="D14000" t="s">
        <v>34089</v>
      </c>
      <c r="E14000" s="2">
        <v>185.25274725274701</v>
      </c>
      <c r="F14000" s="2">
        <v>4.2523264918733004</v>
      </c>
      <c r="G14000" s="2"/>
      <c r="H14000" s="2"/>
      <c r="I14000" s="57"/>
      <c r="J14000" s="2">
        <v>4.04559081741606</v>
      </c>
      <c r="K14000" s="2">
        <v>0.707640882666983</v>
      </c>
      <c r="L14000" s="2"/>
      <c r="M14000" s="64"/>
      <c r="N14000" s="2">
        <v>0.59469747300984699</v>
      </c>
      <c r="O14000" s="2">
        <v>0.97662296832364504</v>
      </c>
      <c r="P14000" s="2">
        <v>2.5680626408826699</v>
      </c>
      <c r="Q14000" s="2"/>
      <c r="R14000" s="57"/>
      <c r="S14000" s="2">
        <v>787.75516483516503</v>
      </c>
      <c r="T14000" s="2">
        <v>749.45681318681295</v>
      </c>
      <c r="U14000" s="2">
        <v>131.09241758241799</v>
      </c>
      <c r="V14000" s="2">
        <v>110.169340659341</v>
      </c>
      <c r="W14000" s="2">
        <v>9.1428571428571406</v>
      </c>
      <c r="X14000" s="2">
        <v>11.780219780219801</v>
      </c>
      <c r="Y14000" s="2">
        <v>180.92208791208799</v>
      </c>
      <c r="Z14000" s="2">
        <v>163.54681318681301</v>
      </c>
      <c r="AA14000" s="2">
        <v>17.3752747252747</v>
      </c>
      <c r="AB14000" s="2">
        <v>475.74065934065902</v>
      </c>
      <c r="AC14000" s="2">
        <v>0</v>
      </c>
      <c r="AD14000" s="2">
        <v>0</v>
      </c>
      <c r="AE14000" s="2">
        <v>171.38153846153801</v>
      </c>
      <c r="AF14000" s="2">
        <v>0</v>
      </c>
      <c r="AG14000" s="2">
        <v>0</v>
      </c>
      <c r="AH14000" s="2">
        <v>0</v>
      </c>
      <c r="AI14000" s="2">
        <v>135.18494505494499</v>
      </c>
      <c r="AJ14000" s="2">
        <v>0</v>
      </c>
      <c r="AK14000" s="2">
        <v>36.196593406593401</v>
      </c>
      <c r="AL14000" s="2">
        <v>0</v>
      </c>
      <c r="AM14000" s="2">
        <v>0</v>
      </c>
      <c r="AN14000" s="55">
        <v>21.7556857906986</v>
      </c>
      <c r="AO14000" s="53" t="s">
        <v>34377</v>
      </c>
      <c r="AP14000" s="50">
        <v>10</v>
      </c>
    </row>
    <row r="14001" spans="1:42" x14ac:dyDescent="0.2">
      <c r="A14001" t="s">
        <v>34060</v>
      </c>
      <c r="B14001" t="s">
        <v>34378</v>
      </c>
      <c r="C14001" t="s">
        <v>34349</v>
      </c>
      <c r="D14001" t="s">
        <v>20973</v>
      </c>
      <c r="E14001" s="2">
        <v>95.439560439560395</v>
      </c>
      <c r="F14001" s="2">
        <v>4.1129418537708702</v>
      </c>
      <c r="G14001" s="2">
        <v>1.3150999999999999</v>
      </c>
      <c r="H14001" s="2">
        <v>4.8826688288428803</v>
      </c>
      <c r="I14001" s="57">
        <v>-0.15764472300990101</v>
      </c>
      <c r="J14001" s="2">
        <v>3.7693506044905001</v>
      </c>
      <c r="K14001" s="2">
        <v>0.55630051813471504</v>
      </c>
      <c r="L14001" s="2">
        <v>0.96338538981432897</v>
      </c>
      <c r="M14001" s="64">
        <v>-0.42255661751116103</v>
      </c>
      <c r="N14001" s="2">
        <v>0.36818767990788698</v>
      </c>
      <c r="O14001" s="2">
        <v>0.87634542314335095</v>
      </c>
      <c r="P14001" s="2">
        <v>2.6802959124928001</v>
      </c>
      <c r="Q14001" s="2">
        <v>3.2508174831321401</v>
      </c>
      <c r="R14001" s="57">
        <v>-0.175500954329077</v>
      </c>
      <c r="S14001" s="2">
        <v>392.537362637363</v>
      </c>
      <c r="T14001" s="2">
        <v>359.74516483516499</v>
      </c>
      <c r="U14001" s="2">
        <v>53.0930769230769</v>
      </c>
      <c r="V14001" s="2">
        <v>35.139670329670302</v>
      </c>
      <c r="W14001" s="2">
        <v>12.5687912087912</v>
      </c>
      <c r="X14001" s="2">
        <v>5.3846153846153904</v>
      </c>
      <c r="Y14001" s="2">
        <v>83.638021978021996</v>
      </c>
      <c r="Z14001" s="2">
        <v>68.799230769230803</v>
      </c>
      <c r="AA14001" s="2">
        <v>14.8387912087912</v>
      </c>
      <c r="AB14001" s="2">
        <v>205.91329670329699</v>
      </c>
      <c r="AC14001" s="2">
        <v>49.892967032967</v>
      </c>
      <c r="AD14001" s="2">
        <v>0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</v>
      </c>
      <c r="AL14001" s="2">
        <v>0</v>
      </c>
      <c r="AM14001" s="2">
        <v>0</v>
      </c>
      <c r="AN14001" s="55">
        <v>0</v>
      </c>
      <c r="AO14001" s="53" t="s">
        <v>34379</v>
      </c>
      <c r="AP14001" s="50">
        <v>10</v>
      </c>
    </row>
    <row r="14002" spans="1:42" x14ac:dyDescent="0.2">
      <c r="A14002" t="s">
        <v>34060</v>
      </c>
      <c r="B14002" t="s">
        <v>34380</v>
      </c>
      <c r="C14002" t="s">
        <v>8283</v>
      </c>
      <c r="D14002" t="s">
        <v>34089</v>
      </c>
      <c r="E14002" s="2">
        <v>78.901098901098905</v>
      </c>
      <c r="F14002" s="2">
        <v>3.7845013927576598</v>
      </c>
      <c r="G14002" s="2">
        <v>1.42509</v>
      </c>
      <c r="H14002" s="2">
        <v>5.0380923555994901</v>
      </c>
      <c r="I14002" s="57">
        <v>-0.24882254519382799</v>
      </c>
      <c r="J14002" s="2">
        <v>3.50376740947075</v>
      </c>
      <c r="K14002" s="2">
        <v>0.80574094707520905</v>
      </c>
      <c r="L14002" s="2">
        <v>1.0269690523152399</v>
      </c>
      <c r="M14002" s="64">
        <v>-0.21541847316750701</v>
      </c>
      <c r="N14002" s="2">
        <v>0.667328690807799</v>
      </c>
      <c r="O14002" s="2">
        <v>0.73137047353760398</v>
      </c>
      <c r="P14002" s="2">
        <v>2.24738997214485</v>
      </c>
      <c r="Q14002" s="2">
        <v>3.2790732040367701</v>
      </c>
      <c r="R14002" s="57">
        <v>-0.31462647147427197</v>
      </c>
      <c r="S14002" s="2">
        <v>298.60131868131901</v>
      </c>
      <c r="T14002" s="2">
        <v>276.45109890109899</v>
      </c>
      <c r="U14002" s="2">
        <v>63.573846153846198</v>
      </c>
      <c r="V14002" s="2">
        <v>52.652967032966998</v>
      </c>
      <c r="W14002" s="2">
        <v>4.4923076923076897</v>
      </c>
      <c r="X14002" s="2">
        <v>6.4285714285714297</v>
      </c>
      <c r="Y14002" s="2">
        <v>57.705934065934102</v>
      </c>
      <c r="Z14002" s="2">
        <v>46.476593406593402</v>
      </c>
      <c r="AA14002" s="2">
        <v>11.2293406593407</v>
      </c>
      <c r="AB14002" s="2">
        <v>171.144725274725</v>
      </c>
      <c r="AC14002" s="2">
        <v>6.1768131868131899</v>
      </c>
      <c r="AD14002" s="2">
        <v>0</v>
      </c>
      <c r="AE14002" s="2">
        <v>2.1473626373626402</v>
      </c>
      <c r="AF14002" s="2">
        <v>0.94747252747252697</v>
      </c>
      <c r="AG14002" s="2">
        <v>0</v>
      </c>
      <c r="AH14002" s="2">
        <v>0</v>
      </c>
      <c r="AI14002" s="2">
        <v>1.19989010989011</v>
      </c>
      <c r="AJ14002" s="2">
        <v>0</v>
      </c>
      <c r="AK14002" s="2">
        <v>0</v>
      </c>
      <c r="AL14002" s="2">
        <v>0</v>
      </c>
      <c r="AM14002" s="2">
        <v>0</v>
      </c>
      <c r="AN14002" s="55">
        <v>0.71914037313894197</v>
      </c>
      <c r="AO14002" s="53" t="s">
        <v>34381</v>
      </c>
      <c r="AP14002" s="50">
        <v>10</v>
      </c>
    </row>
    <row r="14003" spans="1:42" x14ac:dyDescent="0.2">
      <c r="A14003" t="s">
        <v>34060</v>
      </c>
      <c r="B14003" t="s">
        <v>34382</v>
      </c>
      <c r="C14003" t="s">
        <v>34383</v>
      </c>
      <c r="D14003" t="s">
        <v>34189</v>
      </c>
      <c r="E14003" s="2">
        <v>26.879120879120901</v>
      </c>
      <c r="F14003" s="2">
        <v>3.82029435813573</v>
      </c>
      <c r="G14003" s="2">
        <v>1.3164800000000001</v>
      </c>
      <c r="H14003" s="2">
        <v>4.8846603740714896</v>
      </c>
      <c r="I14003" s="57">
        <v>-0.21789969709779</v>
      </c>
      <c r="J14003" s="2">
        <v>3.4360016353229801</v>
      </c>
      <c r="K14003" s="2">
        <v>1.02225674570728</v>
      </c>
      <c r="L14003" s="2">
        <v>0.96418469256558903</v>
      </c>
      <c r="M14003" s="64">
        <v>6.0229179730250097E-2</v>
      </c>
      <c r="N14003" s="2">
        <v>0.63796402289452203</v>
      </c>
      <c r="O14003" s="2">
        <v>0.26710139002452998</v>
      </c>
      <c r="P14003" s="2">
        <v>2.5309362224039198</v>
      </c>
      <c r="Q14003" s="2">
        <v>3.2511924913249701</v>
      </c>
      <c r="R14003" s="57">
        <v>-0.22153602742466899</v>
      </c>
      <c r="S14003" s="2">
        <v>102.686153846154</v>
      </c>
      <c r="T14003" s="2">
        <v>92.356703296703301</v>
      </c>
      <c r="U14003" s="2">
        <v>27.477362637362599</v>
      </c>
      <c r="V14003" s="2">
        <v>17.147912087912101</v>
      </c>
      <c r="W14003" s="2">
        <v>5.71956043956044</v>
      </c>
      <c r="X14003" s="2">
        <v>4.6098901098901104</v>
      </c>
      <c r="Y14003" s="2">
        <v>7.1794505494505501</v>
      </c>
      <c r="Z14003" s="2">
        <v>7.1794505494505501</v>
      </c>
      <c r="AA14003" s="2">
        <v>0</v>
      </c>
      <c r="AB14003" s="2">
        <v>64.237362637362594</v>
      </c>
      <c r="AC14003" s="2">
        <v>0</v>
      </c>
      <c r="AD14003" s="2">
        <v>3.7919780219780201</v>
      </c>
      <c r="AE14003" s="2">
        <v>5.8287912087912099</v>
      </c>
      <c r="AF14003" s="2">
        <v>0</v>
      </c>
      <c r="AG14003" s="2">
        <v>0</v>
      </c>
      <c r="AH14003" s="2">
        <v>0</v>
      </c>
      <c r="AI14003" s="2">
        <v>4.5225274725274698</v>
      </c>
      <c r="AJ14003" s="2">
        <v>0</v>
      </c>
      <c r="AK14003" s="2">
        <v>1.3062637362637399</v>
      </c>
      <c r="AL14003" s="2">
        <v>0</v>
      </c>
      <c r="AM14003" s="2">
        <v>0</v>
      </c>
      <c r="AN14003" s="55">
        <v>5.6763166118033803</v>
      </c>
      <c r="AO14003" s="53" t="s">
        <v>34384</v>
      </c>
      <c r="AP14003" s="50">
        <v>10</v>
      </c>
    </row>
    <row r="14004" spans="1:42" x14ac:dyDescent="0.2">
      <c r="A14004" t="s">
        <v>34060</v>
      </c>
      <c r="B14004" t="s">
        <v>34385</v>
      </c>
      <c r="C14004" t="s">
        <v>34294</v>
      </c>
      <c r="D14004" t="s">
        <v>20905</v>
      </c>
      <c r="E14004" s="2">
        <v>71.142857142857096</v>
      </c>
      <c r="F14004" s="2">
        <v>4.8969277108433698</v>
      </c>
      <c r="G14004" s="2">
        <v>1.5001100000000001</v>
      </c>
      <c r="H14004" s="2">
        <v>5.1406280016186203</v>
      </c>
      <c r="I14004" s="57">
        <v>-4.7406715813421103E-2</v>
      </c>
      <c r="J14004" s="2">
        <v>4.3881448872412703</v>
      </c>
      <c r="K14004" s="2">
        <v>0.60468025949953697</v>
      </c>
      <c r="L14004" s="2">
        <v>1.0702052045984101</v>
      </c>
      <c r="M14004" s="64">
        <v>-0.43498662041506297</v>
      </c>
      <c r="N14004" s="2">
        <v>0.52729379054680303</v>
      </c>
      <c r="O14004" s="2">
        <v>1.20193697868397</v>
      </c>
      <c r="P14004" s="2">
        <v>3.09031047265987</v>
      </c>
      <c r="Q14004" s="2">
        <v>3.2966935654040199</v>
      </c>
      <c r="R14004" s="57">
        <v>-6.2603056259145098E-2</v>
      </c>
      <c r="S14004" s="2">
        <v>348.38142857142901</v>
      </c>
      <c r="T14004" s="2">
        <v>312.18516483516498</v>
      </c>
      <c r="U14004" s="2">
        <v>43.018681318681303</v>
      </c>
      <c r="V14004" s="2">
        <v>37.513186813186799</v>
      </c>
      <c r="W14004" s="2">
        <v>0</v>
      </c>
      <c r="X14004" s="2">
        <v>5.5054945054945099</v>
      </c>
      <c r="Y14004" s="2">
        <v>85.509230769230797</v>
      </c>
      <c r="Z14004" s="2">
        <v>54.818461538461499</v>
      </c>
      <c r="AA14004" s="2">
        <v>30.690769230769199</v>
      </c>
      <c r="AB14004" s="2">
        <v>219.85351648351599</v>
      </c>
      <c r="AC14004" s="2">
        <v>0</v>
      </c>
      <c r="AD14004" s="2">
        <v>0</v>
      </c>
      <c r="AE14004" s="2">
        <v>2.2835164835164798</v>
      </c>
      <c r="AF14004" s="2">
        <v>1.5337362637362599</v>
      </c>
      <c r="AG14004" s="2">
        <v>0</v>
      </c>
      <c r="AH14004" s="2">
        <v>0</v>
      </c>
      <c r="AI14004" s="2">
        <v>0</v>
      </c>
      <c r="AJ14004" s="2">
        <v>0</v>
      </c>
      <c r="AK14004" s="2">
        <v>0.74978021978022003</v>
      </c>
      <c r="AL14004" s="2">
        <v>0</v>
      </c>
      <c r="AM14004" s="2">
        <v>0</v>
      </c>
      <c r="AN14004" s="55">
        <v>0.65546446975668604</v>
      </c>
      <c r="AO14004" s="53" t="s">
        <v>34386</v>
      </c>
      <c r="AP14004" s="50">
        <v>10</v>
      </c>
    </row>
    <row r="14005" spans="1:42" x14ac:dyDescent="0.2">
      <c r="A14005" t="s">
        <v>34060</v>
      </c>
      <c r="B14005" t="s">
        <v>34387</v>
      </c>
      <c r="C14005" t="s">
        <v>34112</v>
      </c>
      <c r="D14005" t="s">
        <v>34089</v>
      </c>
      <c r="E14005" s="2">
        <v>91.6813186813187</v>
      </c>
      <c r="F14005" s="2">
        <v>5.3483459187342701</v>
      </c>
      <c r="G14005" s="2">
        <v>1.4904900000000001</v>
      </c>
      <c r="H14005" s="2">
        <v>5.1276228753979201</v>
      </c>
      <c r="I14005" s="57">
        <v>4.30458808496565E-2</v>
      </c>
      <c r="J14005" s="2">
        <v>5.1409864557113698</v>
      </c>
      <c r="K14005" s="2">
        <v>1.1634603859523001</v>
      </c>
      <c r="L14005" s="2">
        <v>1.0646664709151299</v>
      </c>
      <c r="M14005" s="64">
        <v>9.2793299813642802E-2</v>
      </c>
      <c r="N14005" s="2">
        <v>1.0551060769507401</v>
      </c>
      <c r="O14005" s="2">
        <v>0.79317991130288901</v>
      </c>
      <c r="P14005" s="2">
        <v>3.3917056214790802</v>
      </c>
      <c r="Q14005" s="2">
        <v>3.2944998007237798</v>
      </c>
      <c r="R14005" s="57">
        <v>2.9505486913050799E-2</v>
      </c>
      <c r="S14005" s="2">
        <v>490.343406593407</v>
      </c>
      <c r="T14005" s="2">
        <v>471.33241758241797</v>
      </c>
      <c r="U14005" s="2">
        <v>106.667582417582</v>
      </c>
      <c r="V14005" s="2">
        <v>96.733516483516496</v>
      </c>
      <c r="W14005" s="2">
        <v>5.0109890109890101</v>
      </c>
      <c r="X14005" s="2">
        <v>4.9230769230769198</v>
      </c>
      <c r="Y14005" s="2">
        <v>72.719780219780205</v>
      </c>
      <c r="Z14005" s="2">
        <v>63.642857142857103</v>
      </c>
      <c r="AA14005" s="2">
        <v>9.0769230769230802</v>
      </c>
      <c r="AB14005" s="2">
        <v>303.94230769230802</v>
      </c>
      <c r="AC14005" s="2">
        <v>7.0137362637362601</v>
      </c>
      <c r="AD14005" s="2">
        <v>0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 s="2">
        <v>0</v>
      </c>
      <c r="AM14005" s="2">
        <v>0</v>
      </c>
      <c r="AN14005" s="55">
        <v>0</v>
      </c>
      <c r="AO14005" s="53" t="s">
        <v>34388</v>
      </c>
      <c r="AP14005" s="50">
        <v>10</v>
      </c>
    </row>
    <row r="14006" spans="1:42" x14ac:dyDescent="0.2">
      <c r="A14006" t="s">
        <v>34060</v>
      </c>
      <c r="B14006" t="s">
        <v>34389</v>
      </c>
      <c r="C14006" t="s">
        <v>34294</v>
      </c>
      <c r="D14006" t="s">
        <v>20905</v>
      </c>
      <c r="E14006" s="2">
        <v>110.96703296703301</v>
      </c>
      <c r="F14006" s="2">
        <v>5.3520816003168896</v>
      </c>
      <c r="G14006" s="2">
        <v>2.45207</v>
      </c>
      <c r="H14006" s="2">
        <v>6.2857389690130097</v>
      </c>
      <c r="I14006" s="57">
        <v>-0.148535816281712</v>
      </c>
      <c r="J14006" s="2">
        <v>5.1354476133887896</v>
      </c>
      <c r="K14006" s="2">
        <v>1.2270182214299901</v>
      </c>
      <c r="L14006" s="2">
        <v>1.61239152309209</v>
      </c>
      <c r="M14006" s="64">
        <v>-0.239007273446258</v>
      </c>
      <c r="N14006" s="2">
        <v>1.10768270944742</v>
      </c>
      <c r="O14006" s="2">
        <v>0.86780748663101603</v>
      </c>
      <c r="P14006" s="2">
        <v>3.2572558922558899</v>
      </c>
      <c r="Q14006" s="2">
        <v>3.4566670885688699</v>
      </c>
      <c r="R14006" s="57">
        <v>-5.76888636375847E-2</v>
      </c>
      <c r="S14006" s="2">
        <v>593.904615384615</v>
      </c>
      <c r="T14006" s="2">
        <v>569.86538461538498</v>
      </c>
      <c r="U14006" s="2">
        <v>136.15857142857101</v>
      </c>
      <c r="V14006" s="2">
        <v>122.916263736264</v>
      </c>
      <c r="W14006" s="2">
        <v>7.3082417582417598</v>
      </c>
      <c r="X14006" s="2">
        <v>5.9340659340659299</v>
      </c>
      <c r="Y14006" s="2">
        <v>96.298021978022007</v>
      </c>
      <c r="Z14006" s="2">
        <v>85.501098901098899</v>
      </c>
      <c r="AA14006" s="2">
        <v>10.7969230769231</v>
      </c>
      <c r="AB14006" s="2">
        <v>361.44802197802198</v>
      </c>
      <c r="AC14006" s="2">
        <v>0</v>
      </c>
      <c r="AD14006" s="2">
        <v>0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</v>
      </c>
      <c r="AL14006" s="2">
        <v>0</v>
      </c>
      <c r="AM14006" s="2">
        <v>0</v>
      </c>
      <c r="AN14006" s="55">
        <v>0</v>
      </c>
      <c r="AO14006" s="53" t="s">
        <v>34390</v>
      </c>
      <c r="AP14006" s="50">
        <v>10</v>
      </c>
    </row>
    <row r="14007" spans="1:42" x14ac:dyDescent="0.2">
      <c r="A14007" t="s">
        <v>34060</v>
      </c>
      <c r="B14007" t="s">
        <v>34391</v>
      </c>
      <c r="C14007" t="s">
        <v>27085</v>
      </c>
      <c r="D14007" t="s">
        <v>34089</v>
      </c>
      <c r="E14007" s="2">
        <v>79.032967032966994</v>
      </c>
      <c r="F14007" s="2">
        <v>3.70311040044494</v>
      </c>
      <c r="G14007" s="2">
        <v>1.4305099999999999</v>
      </c>
      <c r="H14007" s="2">
        <v>5.0455888599328702</v>
      </c>
      <c r="I14007" s="57">
        <v>-0.26606972877805801</v>
      </c>
      <c r="J14007" s="2">
        <v>3.4842491657397101</v>
      </c>
      <c r="K14007" s="2">
        <v>0.85614015572858704</v>
      </c>
      <c r="L14007" s="2">
        <v>1.0300961587728701</v>
      </c>
      <c r="M14007" s="64">
        <v>-0.168873557640977</v>
      </c>
      <c r="N14007" s="2">
        <v>0.71861929922135703</v>
      </c>
      <c r="O14007" s="2">
        <v>0.75133064516129</v>
      </c>
      <c r="P14007" s="2">
        <v>2.0956395995550601</v>
      </c>
      <c r="Q14007" s="2">
        <v>3.2803873342721599</v>
      </c>
      <c r="R14007" s="57">
        <v>-0.36116092826579799</v>
      </c>
      <c r="S14007" s="2">
        <v>292.66780219780202</v>
      </c>
      <c r="T14007" s="2">
        <v>275.37054945054899</v>
      </c>
      <c r="U14007" s="2">
        <v>67.663296703296695</v>
      </c>
      <c r="V14007" s="2">
        <v>56.794615384615398</v>
      </c>
      <c r="W14007" s="2">
        <v>4.4401098901098903</v>
      </c>
      <c r="X14007" s="2">
        <v>6.4285714285714297</v>
      </c>
      <c r="Y14007" s="2">
        <v>59.379890109890098</v>
      </c>
      <c r="Z14007" s="2">
        <v>52.951318681318703</v>
      </c>
      <c r="AA14007" s="2">
        <v>6.4285714285714297</v>
      </c>
      <c r="AB14007" s="2">
        <v>161.20472527472501</v>
      </c>
      <c r="AC14007" s="2">
        <v>4.41989010989011</v>
      </c>
      <c r="AD14007" s="2">
        <v>0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s="2">
        <v>0</v>
      </c>
      <c r="AL14007" s="2">
        <v>0</v>
      </c>
      <c r="AM14007" s="2">
        <v>0</v>
      </c>
      <c r="AN14007" s="55">
        <v>0</v>
      </c>
      <c r="AO14007" s="53" t="s">
        <v>34392</v>
      </c>
      <c r="AP14007" s="50">
        <v>10</v>
      </c>
    </row>
    <row r="14008" spans="1:42" x14ac:dyDescent="0.2">
      <c r="A14008" t="s">
        <v>34060</v>
      </c>
      <c r="B14008" t="s">
        <v>34393</v>
      </c>
      <c r="C14008" t="s">
        <v>34068</v>
      </c>
      <c r="D14008" t="s">
        <v>34069</v>
      </c>
      <c r="E14008" s="2">
        <v>93.164835164835196</v>
      </c>
      <c r="F14008" s="2">
        <v>4.7349174333569204</v>
      </c>
      <c r="G14008" s="2"/>
      <c r="H14008" s="2"/>
      <c r="I14008" s="57"/>
      <c r="J14008" s="2">
        <v>4.2275524887945304</v>
      </c>
      <c r="K14008" s="2">
        <v>1.0385881104034</v>
      </c>
      <c r="L14008" s="2"/>
      <c r="M14008" s="64"/>
      <c r="N14008" s="2">
        <v>0.53285680585043604</v>
      </c>
      <c r="O14008" s="2">
        <v>0.72535385704175503</v>
      </c>
      <c r="P14008" s="2">
        <v>2.9709754659117702</v>
      </c>
      <c r="Q14008" s="2"/>
      <c r="R14008" s="57"/>
      <c r="S14008" s="2">
        <v>441.127802197802</v>
      </c>
      <c r="T14008" s="2">
        <v>393.85923076923098</v>
      </c>
      <c r="U14008" s="2">
        <v>96.759890109890094</v>
      </c>
      <c r="V14008" s="2">
        <v>49.6435164835165</v>
      </c>
      <c r="W14008" s="2">
        <v>41.772967032967003</v>
      </c>
      <c r="X14008" s="2">
        <v>5.3434065934065904</v>
      </c>
      <c r="Y14008" s="2">
        <v>67.577472527472494</v>
      </c>
      <c r="Z14008" s="2">
        <v>67.425274725274704</v>
      </c>
      <c r="AA14008" s="2">
        <v>0.15219780219780199</v>
      </c>
      <c r="AB14008" s="2">
        <v>275.65362637362603</v>
      </c>
      <c r="AC14008" s="2">
        <v>0</v>
      </c>
      <c r="AD14008" s="2">
        <v>1.1368131868131901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s="2">
        <v>0</v>
      </c>
      <c r="AM14008" s="2">
        <v>0</v>
      </c>
      <c r="AN14008" s="55">
        <v>0</v>
      </c>
      <c r="AO14008" s="53" t="s">
        <v>34394</v>
      </c>
      <c r="AP14008" s="50">
        <v>10</v>
      </c>
    </row>
    <row r="14009" spans="1:42" x14ac:dyDescent="0.2">
      <c r="A14009" t="s">
        <v>34060</v>
      </c>
      <c r="B14009" t="s">
        <v>34395</v>
      </c>
      <c r="C14009" t="s">
        <v>34396</v>
      </c>
      <c r="D14009" t="s">
        <v>34366</v>
      </c>
      <c r="E14009" s="2">
        <v>76.615384615384599</v>
      </c>
      <c r="F14009" s="2">
        <v>4.1308376362593204</v>
      </c>
      <c r="G14009" s="2">
        <v>1.37626</v>
      </c>
      <c r="H14009" s="2">
        <v>4.9698908390522796</v>
      </c>
      <c r="I14009" s="57">
        <v>-0.168827290169004</v>
      </c>
      <c r="J14009" s="2">
        <v>3.6511646586345399</v>
      </c>
      <c r="K14009" s="2">
        <v>0.92072145725760202</v>
      </c>
      <c r="L14009" s="2">
        <v>0.99877104460002897</v>
      </c>
      <c r="M14009" s="64">
        <v>-7.8145624830046306E-2</v>
      </c>
      <c r="N14009" s="2">
        <v>0.44104847963281701</v>
      </c>
      <c r="O14009" s="2">
        <v>0.70122776821571997</v>
      </c>
      <c r="P14009" s="2">
        <v>2.5088884107860001</v>
      </c>
      <c r="Q14009" s="2">
        <v>3.2669182787230602</v>
      </c>
      <c r="R14009" s="57">
        <v>-0.23203208751011301</v>
      </c>
      <c r="S14009" s="2">
        <v>316.48571428571398</v>
      </c>
      <c r="T14009" s="2">
        <v>279.73538461538499</v>
      </c>
      <c r="U14009" s="2">
        <v>70.541428571428597</v>
      </c>
      <c r="V14009" s="2">
        <v>33.791098901098898</v>
      </c>
      <c r="W14009" s="2">
        <v>31.387692307692301</v>
      </c>
      <c r="X14009" s="2">
        <v>5.3626373626373596</v>
      </c>
      <c r="Y14009" s="2">
        <v>53.724835164835198</v>
      </c>
      <c r="Z14009" s="2">
        <v>53.724835164835198</v>
      </c>
      <c r="AA14009" s="2">
        <v>0</v>
      </c>
      <c r="AB14009" s="2">
        <v>192.21945054945101</v>
      </c>
      <c r="AC14009" s="2">
        <v>0</v>
      </c>
      <c r="AD14009" s="2">
        <v>0</v>
      </c>
      <c r="AE14009" s="2">
        <v>8.6393406593406592</v>
      </c>
      <c r="AF14009" s="2">
        <v>0</v>
      </c>
      <c r="AG14009" s="2">
        <v>0</v>
      </c>
      <c r="AH14009" s="2">
        <v>0</v>
      </c>
      <c r="AI14009" s="2">
        <v>8.6393406593406592</v>
      </c>
      <c r="AJ14009" s="2">
        <v>0</v>
      </c>
      <c r="AK14009" s="2">
        <v>0</v>
      </c>
      <c r="AL14009" s="2">
        <v>0</v>
      </c>
      <c r="AM14009" s="2">
        <v>0</v>
      </c>
      <c r="AN14009" s="55">
        <v>2.7297727099117401</v>
      </c>
      <c r="AO14009" s="53" t="s">
        <v>34397</v>
      </c>
      <c r="AP14009" s="50">
        <v>10</v>
      </c>
    </row>
    <row r="14010" spans="1:42" x14ac:dyDescent="0.2">
      <c r="A14010" t="s">
        <v>34060</v>
      </c>
      <c r="B14010" t="s">
        <v>34398</v>
      </c>
      <c r="C14010" t="s">
        <v>34280</v>
      </c>
      <c r="D14010" t="s">
        <v>770</v>
      </c>
      <c r="E14010" s="2">
        <v>49.714285714285701</v>
      </c>
      <c r="F14010" s="2">
        <v>4.8202077807250197</v>
      </c>
      <c r="G14010" s="2">
        <v>1.4898100000000001</v>
      </c>
      <c r="H14010" s="2">
        <v>5.12670205042593</v>
      </c>
      <c r="I14010" s="57">
        <v>-5.9783905264290498E-2</v>
      </c>
      <c r="J14010" s="2">
        <v>3.9573452696728602</v>
      </c>
      <c r="K14010" s="2">
        <v>1.47897435897436</v>
      </c>
      <c r="L14010" s="2">
        <v>1.0642748994525399</v>
      </c>
      <c r="M14010" s="64">
        <v>0.38965445838771501</v>
      </c>
      <c r="N14010" s="2">
        <v>0.79745800176834702</v>
      </c>
      <c r="O14010" s="2">
        <v>0.54782714412024802</v>
      </c>
      <c r="P14010" s="2">
        <v>2.79340627763042</v>
      </c>
      <c r="Q14010" s="2">
        <v>3.29434403252304</v>
      </c>
      <c r="R14010" s="57">
        <v>-0.15205993968668</v>
      </c>
      <c r="S14010" s="2">
        <v>239.633186813187</v>
      </c>
      <c r="T14010" s="2">
        <v>196.73659340659299</v>
      </c>
      <c r="U14010" s="2">
        <v>73.526153846153804</v>
      </c>
      <c r="V14010" s="2">
        <v>39.645054945054902</v>
      </c>
      <c r="W14010" s="2">
        <v>28.254725274725299</v>
      </c>
      <c r="X14010" s="2">
        <v>5.6263736263736304</v>
      </c>
      <c r="Y14010" s="2">
        <v>27.2348351648352</v>
      </c>
      <c r="Z14010" s="2">
        <v>18.219340659340698</v>
      </c>
      <c r="AA14010" s="2">
        <v>9.0154945054945106</v>
      </c>
      <c r="AB14010" s="2">
        <v>138.872197802198</v>
      </c>
      <c r="AC14010" s="2">
        <v>0</v>
      </c>
      <c r="AD14010" s="2">
        <v>0</v>
      </c>
      <c r="AE14010" s="2">
        <v>4.7125274725274702</v>
      </c>
      <c r="AF14010" s="2">
        <v>4.7125274725274702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</v>
      </c>
      <c r="AL14010" s="2">
        <v>0</v>
      </c>
      <c r="AM14010" s="2">
        <v>0</v>
      </c>
      <c r="AN14010" s="55">
        <v>1.96655877893961</v>
      </c>
      <c r="AO14010" s="53" t="s">
        <v>34399</v>
      </c>
      <c r="AP14010" s="50">
        <v>10</v>
      </c>
    </row>
    <row r="14011" spans="1:42" x14ac:dyDescent="0.2">
      <c r="A14011" t="s">
        <v>34060</v>
      </c>
      <c r="B14011" t="s">
        <v>34400</v>
      </c>
      <c r="C14011" t="s">
        <v>7640</v>
      </c>
      <c r="D14011" t="s">
        <v>34077</v>
      </c>
      <c r="E14011" s="2">
        <v>72.846153846153797</v>
      </c>
      <c r="F14011" s="2">
        <v>4.2967340473676296</v>
      </c>
      <c r="G14011" s="2">
        <v>1.1918899999999999</v>
      </c>
      <c r="H14011" s="2">
        <v>4.6999417710344904</v>
      </c>
      <c r="I14011" s="57">
        <v>-8.5789940239644993E-2</v>
      </c>
      <c r="J14011" s="2">
        <v>3.87577915220999</v>
      </c>
      <c r="K14011" s="2">
        <v>0.95359631920349996</v>
      </c>
      <c r="L14011" s="2">
        <v>0.89184393453242505</v>
      </c>
      <c r="M14011" s="64">
        <v>6.9241245334533505E-2</v>
      </c>
      <c r="N14011" s="2">
        <v>0.639705837984613</v>
      </c>
      <c r="O14011" s="2">
        <v>0.73795293407753804</v>
      </c>
      <c r="P14011" s="2">
        <v>2.6051847940865902</v>
      </c>
      <c r="Q14011" s="2">
        <v>3.2147718202596698</v>
      </c>
      <c r="R14011" s="57">
        <v>-0.18962062014212799</v>
      </c>
      <c r="S14011" s="2">
        <v>313.00054945054899</v>
      </c>
      <c r="T14011" s="2">
        <v>282.33560439560398</v>
      </c>
      <c r="U14011" s="2">
        <v>69.465824175824196</v>
      </c>
      <c r="V14011" s="2">
        <v>46.600109890109898</v>
      </c>
      <c r="W14011" s="2">
        <v>18.030549450549501</v>
      </c>
      <c r="X14011" s="2">
        <v>4.8351648351648304</v>
      </c>
      <c r="Y14011" s="2">
        <v>53.757032967032998</v>
      </c>
      <c r="Z14011" s="2">
        <v>45.957802197802202</v>
      </c>
      <c r="AA14011" s="2">
        <v>7.7992307692307703</v>
      </c>
      <c r="AB14011" s="2">
        <v>189.77769230769201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s="2">
        <v>0</v>
      </c>
      <c r="AM14011" s="2">
        <v>0</v>
      </c>
      <c r="AN14011" s="55">
        <v>0</v>
      </c>
      <c r="AO14011" s="53" t="s">
        <v>34401</v>
      </c>
      <c r="AP14011" s="50">
        <v>10</v>
      </c>
    </row>
    <row r="14012" spans="1:42" x14ac:dyDescent="0.2">
      <c r="A14012" t="s">
        <v>34060</v>
      </c>
      <c r="B14012" t="s">
        <v>34402</v>
      </c>
      <c r="C14012" t="s">
        <v>34403</v>
      </c>
      <c r="D14012" t="s">
        <v>34404</v>
      </c>
      <c r="E14012" s="2">
        <v>66.648351648351607</v>
      </c>
      <c r="F14012" s="2">
        <v>4.6290832646331399</v>
      </c>
      <c r="G14012" s="2">
        <v>1.44272</v>
      </c>
      <c r="H14012" s="2">
        <v>5.06242469694467</v>
      </c>
      <c r="I14012" s="57">
        <v>-8.5599580883260307E-2</v>
      </c>
      <c r="J14012" s="2">
        <v>4.1332052761747704</v>
      </c>
      <c r="K14012" s="2">
        <v>0.74117230008243995</v>
      </c>
      <c r="L14012" s="2">
        <v>1.0371388124468599</v>
      </c>
      <c r="M14012" s="64">
        <v>-0.28536827357387601</v>
      </c>
      <c r="N14012" s="2">
        <v>0.44229348722176398</v>
      </c>
      <c r="O14012" s="2">
        <v>1.11054080791426</v>
      </c>
      <c r="P14012" s="2">
        <v>2.7773701566364402</v>
      </c>
      <c r="Q14012" s="2">
        <v>3.28332334919532</v>
      </c>
      <c r="R14012" s="57">
        <v>-0.15409788764267901</v>
      </c>
      <c r="S14012" s="2">
        <v>308.52076923076902</v>
      </c>
      <c r="T14012" s="2">
        <v>275.47131868131902</v>
      </c>
      <c r="U14012" s="2">
        <v>49.397912087912097</v>
      </c>
      <c r="V14012" s="2">
        <v>29.4781318681319</v>
      </c>
      <c r="W14012" s="2">
        <v>14.452747252747301</v>
      </c>
      <c r="X14012" s="2">
        <v>5.4670329670329698</v>
      </c>
      <c r="Y14012" s="2">
        <v>74.015714285714296</v>
      </c>
      <c r="Z14012" s="2">
        <v>60.886043956043999</v>
      </c>
      <c r="AA14012" s="2">
        <v>13.129670329670301</v>
      </c>
      <c r="AB14012" s="2">
        <v>172.11329670329701</v>
      </c>
      <c r="AC14012" s="2">
        <v>12.993846153846199</v>
      </c>
      <c r="AD14012" s="2">
        <v>0</v>
      </c>
      <c r="AE14012" s="2">
        <v>37.2414285714286</v>
      </c>
      <c r="AF14012" s="2">
        <v>0.42351648351648402</v>
      </c>
      <c r="AG14012" s="2">
        <v>0</v>
      </c>
      <c r="AH14012" s="2">
        <v>2.1098901098901099</v>
      </c>
      <c r="AI14012" s="2">
        <v>0.13736263736263701</v>
      </c>
      <c r="AJ14012" s="2">
        <v>0</v>
      </c>
      <c r="AK14012" s="2">
        <v>34.570659340659297</v>
      </c>
      <c r="AL14012" s="2">
        <v>0</v>
      </c>
      <c r="AM14012" s="2">
        <v>0</v>
      </c>
      <c r="AN14012" s="55">
        <v>12.0709632172518</v>
      </c>
      <c r="AO14012" s="53" t="s">
        <v>34405</v>
      </c>
      <c r="AP14012" s="50">
        <v>10</v>
      </c>
    </row>
    <row r="14013" spans="1:42" x14ac:dyDescent="0.2">
      <c r="A14013" t="s">
        <v>34060</v>
      </c>
      <c r="B14013" t="s">
        <v>34406</v>
      </c>
      <c r="C14013" t="s">
        <v>14521</v>
      </c>
      <c r="D14013" t="s">
        <v>34205</v>
      </c>
      <c r="E14013" s="2">
        <v>42.131868131868103</v>
      </c>
      <c r="F14013" s="2">
        <v>4.1516223265518999</v>
      </c>
      <c r="G14013" s="2">
        <v>1.25037</v>
      </c>
      <c r="H14013" s="2">
        <v>4.7879368522466796</v>
      </c>
      <c r="I14013" s="57">
        <v>-0.132899523392041</v>
      </c>
      <c r="J14013" s="2">
        <v>3.6888419405320798</v>
      </c>
      <c r="K14013" s="2">
        <v>0.96406885758998395</v>
      </c>
      <c r="L14013" s="2">
        <v>0.92584548679725898</v>
      </c>
      <c r="M14013" s="64">
        <v>4.1284827044898997E-2</v>
      </c>
      <c r="N14013" s="2">
        <v>0.74144757433489805</v>
      </c>
      <c r="O14013" s="2">
        <v>0.41737350026082398</v>
      </c>
      <c r="P14013" s="2">
        <v>2.7701799687010999</v>
      </c>
      <c r="Q14013" s="2">
        <v>3.2325512661693301</v>
      </c>
      <c r="R14013" s="57">
        <v>-0.143036029252572</v>
      </c>
      <c r="S14013" s="2">
        <v>174.91560439560399</v>
      </c>
      <c r="T14013" s="2">
        <v>155.41780219780199</v>
      </c>
      <c r="U14013" s="2">
        <v>40.618021978022</v>
      </c>
      <c r="V14013" s="2">
        <v>31.238571428571401</v>
      </c>
      <c r="W14013" s="2">
        <v>4.7201098901098897</v>
      </c>
      <c r="X14013" s="2">
        <v>4.6593406593406597</v>
      </c>
      <c r="Y14013" s="2">
        <v>17.584725274725301</v>
      </c>
      <c r="Z14013" s="2">
        <v>7.4663736263736302</v>
      </c>
      <c r="AA14013" s="2">
        <v>10.118351648351601</v>
      </c>
      <c r="AB14013" s="2">
        <v>115.832747252747</v>
      </c>
      <c r="AC14013" s="2">
        <v>0.88010989010989005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 s="2">
        <v>0</v>
      </c>
      <c r="AM14013" s="2">
        <v>0</v>
      </c>
      <c r="AN14013" s="55">
        <v>0</v>
      </c>
      <c r="AO14013" s="53" t="s">
        <v>34407</v>
      </c>
      <c r="AP14013" s="50">
        <v>10</v>
      </c>
    </row>
    <row r="14014" spans="1:42" x14ac:dyDescent="0.2">
      <c r="A14014" t="s">
        <v>34060</v>
      </c>
      <c r="B14014" t="s">
        <v>34408</v>
      </c>
      <c r="C14014" t="s">
        <v>34349</v>
      </c>
      <c r="D14014" t="s">
        <v>20973</v>
      </c>
      <c r="E14014" s="2">
        <v>21.780219780219799</v>
      </c>
      <c r="F14014" s="2">
        <v>4.7331079717457101</v>
      </c>
      <c r="G14014" s="2">
        <v>1.5002500000000001</v>
      </c>
      <c r="H14014" s="2">
        <v>5.1408169657860796</v>
      </c>
      <c r="I14014" s="57">
        <v>-7.9308210495298598E-2</v>
      </c>
      <c r="J14014" s="2">
        <v>4.0878758829465198</v>
      </c>
      <c r="K14014" s="2">
        <v>0.84892532795156395</v>
      </c>
      <c r="L14014" s="2">
        <v>1.07028579818508</v>
      </c>
      <c r="M14014" s="64">
        <v>-0.20682370130378699</v>
      </c>
      <c r="N14014" s="2">
        <v>0.44181130171543898</v>
      </c>
      <c r="O14014" s="2">
        <v>1.087648839556</v>
      </c>
      <c r="P14014" s="2">
        <v>2.7965338042381398</v>
      </c>
      <c r="Q14014" s="2">
        <v>3.2967253557643499</v>
      </c>
      <c r="R14014" s="57">
        <v>-0.15172375540826299</v>
      </c>
      <c r="S14014" s="2">
        <v>103.088131868132</v>
      </c>
      <c r="T14014" s="2">
        <v>89.034835164835201</v>
      </c>
      <c r="U14014" s="2">
        <v>18.489780219780201</v>
      </c>
      <c r="V14014" s="2">
        <v>9.6227472527472493</v>
      </c>
      <c r="W14014" s="2">
        <v>3.63263736263736</v>
      </c>
      <c r="X14014" s="2">
        <v>5.2343956043956004</v>
      </c>
      <c r="Y14014" s="2">
        <v>23.6892307692308</v>
      </c>
      <c r="Z14014" s="2">
        <v>18.502967032967</v>
      </c>
      <c r="AA14014" s="2">
        <v>5.18626373626374</v>
      </c>
      <c r="AB14014" s="2">
        <v>60.861648351648299</v>
      </c>
      <c r="AC14014" s="2">
        <v>0</v>
      </c>
      <c r="AD14014" s="2">
        <v>4.7472527472527497E-2</v>
      </c>
      <c r="AE14014" s="2">
        <v>13.1782417582418</v>
      </c>
      <c r="AF14014" s="2">
        <v>2.8824175824175802</v>
      </c>
      <c r="AG14014" s="2">
        <v>0</v>
      </c>
      <c r="AH14014" s="2">
        <v>0</v>
      </c>
      <c r="AI14014" s="2">
        <v>6.1210989010989003</v>
      </c>
      <c r="AJ14014" s="2">
        <v>0</v>
      </c>
      <c r="AK14014" s="2">
        <v>4.1272527472527498</v>
      </c>
      <c r="AL14014" s="2">
        <v>0</v>
      </c>
      <c r="AM14014" s="2">
        <v>4.7472527472527497E-2</v>
      </c>
      <c r="AN14014" s="55">
        <v>12.7834713069581</v>
      </c>
      <c r="AO14014" s="53" t="s">
        <v>34409</v>
      </c>
      <c r="AP14014" s="50">
        <v>10</v>
      </c>
    </row>
    <row r="14015" spans="1:42" x14ac:dyDescent="0.2">
      <c r="A14015" t="s">
        <v>34060</v>
      </c>
      <c r="B14015" t="s">
        <v>34410</v>
      </c>
      <c r="C14015" t="s">
        <v>34411</v>
      </c>
      <c r="D14015" t="s">
        <v>34205</v>
      </c>
      <c r="E14015" s="2">
        <v>45.758241758241802</v>
      </c>
      <c r="F14015" s="2">
        <v>3.69721902017291</v>
      </c>
      <c r="G14015" s="2">
        <v>1.2882800000000001</v>
      </c>
      <c r="H14015" s="2">
        <v>4.8437364564383696</v>
      </c>
      <c r="I14015" s="57">
        <v>-0.23670103577610899</v>
      </c>
      <c r="J14015" s="2">
        <v>3.2408837656099898</v>
      </c>
      <c r="K14015" s="2">
        <v>0.68805955811719499</v>
      </c>
      <c r="L14015" s="2">
        <v>0.94784280019658596</v>
      </c>
      <c r="M14015" s="64">
        <v>-0.27407840416734802</v>
      </c>
      <c r="N14015" s="2">
        <v>0.23172430355427501</v>
      </c>
      <c r="O14015" s="2">
        <v>0.51061959654178701</v>
      </c>
      <c r="P14015" s="2">
        <v>2.4985398655139299</v>
      </c>
      <c r="Q14015" s="2">
        <v>3.2434137531045799</v>
      </c>
      <c r="R14015" s="57">
        <v>-0.22965737469592501</v>
      </c>
      <c r="S14015" s="2">
        <v>169.178241758242</v>
      </c>
      <c r="T14015" s="2">
        <v>148.297142857143</v>
      </c>
      <c r="U14015" s="2">
        <v>31.484395604395601</v>
      </c>
      <c r="V14015" s="2">
        <v>10.603296703296699</v>
      </c>
      <c r="W14015" s="2">
        <v>15.7821978021978</v>
      </c>
      <c r="X14015" s="2">
        <v>5.0989010989011003</v>
      </c>
      <c r="Y14015" s="2">
        <v>23.365054945054901</v>
      </c>
      <c r="Z14015" s="2">
        <v>23.365054945054901</v>
      </c>
      <c r="AA14015" s="2">
        <v>0</v>
      </c>
      <c r="AB14015" s="2">
        <v>114.328791208791</v>
      </c>
      <c r="AC14015" s="2">
        <v>0</v>
      </c>
      <c r="AD14015" s="2">
        <v>0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 s="2">
        <v>0</v>
      </c>
      <c r="AM14015" s="2">
        <v>0</v>
      </c>
      <c r="AN14015" s="55">
        <v>0</v>
      </c>
      <c r="AO14015" s="53" t="s">
        <v>34412</v>
      </c>
      <c r="AP14015" s="50">
        <v>10</v>
      </c>
    </row>
    <row r="14016" spans="1:42" x14ac:dyDescent="0.2">
      <c r="A14016" t="s">
        <v>34060</v>
      </c>
      <c r="B14016" t="s">
        <v>34413</v>
      </c>
      <c r="C14016" t="s">
        <v>34192</v>
      </c>
      <c r="D14016" t="s">
        <v>34176</v>
      </c>
      <c r="E14016" s="2">
        <v>46.714285714285701</v>
      </c>
      <c r="F14016" s="2">
        <v>4.4395883321571397</v>
      </c>
      <c r="G14016" s="2">
        <v>1.38724</v>
      </c>
      <c r="H14016" s="2">
        <v>4.9853333793937997</v>
      </c>
      <c r="I14016" s="57">
        <v>-0.10947012079321</v>
      </c>
      <c r="J14016" s="2">
        <v>3.8406680780992701</v>
      </c>
      <c r="K14016" s="2">
        <v>1.7434250764526</v>
      </c>
      <c r="L14016" s="2">
        <v>1.00511572732441</v>
      </c>
      <c r="M14016" s="64">
        <v>0.73455158352118499</v>
      </c>
      <c r="N14016" s="2">
        <v>1.1807833450952701</v>
      </c>
      <c r="O14016" s="2">
        <v>0.104043754410727</v>
      </c>
      <c r="P14016" s="2">
        <v>2.5921195012938099</v>
      </c>
      <c r="Q14016" s="2">
        <v>3.2697026014186399</v>
      </c>
      <c r="R14016" s="57">
        <v>-0.207230804364545</v>
      </c>
      <c r="S14016" s="2">
        <v>207.39219780219801</v>
      </c>
      <c r="T14016" s="2">
        <v>179.414065934066</v>
      </c>
      <c r="U14016" s="2">
        <v>81.442857142857093</v>
      </c>
      <c r="V14016" s="2">
        <v>55.159450549450497</v>
      </c>
      <c r="W14016" s="2">
        <v>21.7889010989011</v>
      </c>
      <c r="X14016" s="2">
        <v>4.4945054945054901</v>
      </c>
      <c r="Y14016" s="2">
        <v>4.8603296703296701</v>
      </c>
      <c r="Z14016" s="2">
        <v>3.1656043956044</v>
      </c>
      <c r="AA14016" s="2">
        <v>1.6947252747252699</v>
      </c>
      <c r="AB14016" s="2">
        <v>121.089010989011</v>
      </c>
      <c r="AC14016" s="2">
        <v>0</v>
      </c>
      <c r="AD14016" s="2">
        <v>0</v>
      </c>
      <c r="AE14016" s="2">
        <v>0.43956043956044</v>
      </c>
      <c r="AF14016" s="2">
        <v>0</v>
      </c>
      <c r="AG14016" s="2">
        <v>0</v>
      </c>
      <c r="AH14016" s="2">
        <v>0.43956043956044</v>
      </c>
      <c r="AI14016" s="2">
        <v>0</v>
      </c>
      <c r="AJ14016" s="2">
        <v>0</v>
      </c>
      <c r="AK14016" s="2">
        <v>0</v>
      </c>
      <c r="AL14016" s="2">
        <v>0</v>
      </c>
      <c r="AM14016" s="2">
        <v>0</v>
      </c>
      <c r="AN14016" s="55">
        <v>0.21194646868040501</v>
      </c>
      <c r="AO14016" s="53" t="s">
        <v>34414</v>
      </c>
      <c r="AP14016" s="50">
        <v>10</v>
      </c>
    </row>
    <row r="14017" spans="1:42" x14ac:dyDescent="0.2">
      <c r="A14017" t="s">
        <v>34060</v>
      </c>
      <c r="B14017" t="s">
        <v>34415</v>
      </c>
      <c r="C14017" t="s">
        <v>34179</v>
      </c>
      <c r="D14017" t="s">
        <v>34089</v>
      </c>
      <c r="E14017" s="2">
        <v>77.615384615384599</v>
      </c>
      <c r="F14017" s="2">
        <v>4.3894336684128596</v>
      </c>
      <c r="G14017" s="2">
        <v>1.43737</v>
      </c>
      <c r="H14017" s="2">
        <v>5.0550566311146499</v>
      </c>
      <c r="I14017" s="57">
        <v>-0.13167467968702601</v>
      </c>
      <c r="J14017" s="2">
        <v>4.1230454481098704</v>
      </c>
      <c r="K14017" s="2">
        <v>1.0268483647175399</v>
      </c>
      <c r="L14017" s="2">
        <v>1.0340533025848999</v>
      </c>
      <c r="M14017" s="64">
        <v>-6.9676658343856496E-3</v>
      </c>
      <c r="N14017" s="2">
        <v>0.83408325074331002</v>
      </c>
      <c r="O14017" s="2">
        <v>0.71430978337816797</v>
      </c>
      <c r="P14017" s="2">
        <v>2.6482755203171502</v>
      </c>
      <c r="Q14017" s="2">
        <v>3.28204101471258</v>
      </c>
      <c r="R14017" s="57">
        <v>-0.19310102815730101</v>
      </c>
      <c r="S14017" s="2">
        <v>340.68758241758201</v>
      </c>
      <c r="T14017" s="2">
        <v>320.011758241758</v>
      </c>
      <c r="U14017" s="2">
        <v>79.699230769230795</v>
      </c>
      <c r="V14017" s="2">
        <v>64.737692307692299</v>
      </c>
      <c r="W14017" s="2">
        <v>9.2472527472527499</v>
      </c>
      <c r="X14017" s="2">
        <v>5.71428571428571</v>
      </c>
      <c r="Y14017" s="2">
        <v>55.441428571428602</v>
      </c>
      <c r="Z14017" s="2">
        <v>49.727142857142901</v>
      </c>
      <c r="AA14017" s="2">
        <v>5.71428571428571</v>
      </c>
      <c r="AB14017" s="2">
        <v>181.63219780219799</v>
      </c>
      <c r="AC14017" s="2">
        <v>23.914725274725299</v>
      </c>
      <c r="AD14017" s="2">
        <v>0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 s="2">
        <v>0</v>
      </c>
      <c r="AM14017" s="2">
        <v>0</v>
      </c>
      <c r="AN14017" s="55">
        <v>0</v>
      </c>
      <c r="AO14017" s="53" t="s">
        <v>34416</v>
      </c>
      <c r="AP14017" s="50">
        <v>10</v>
      </c>
    </row>
    <row r="14018" spans="1:42" x14ac:dyDescent="0.2">
      <c r="A14018" t="s">
        <v>34060</v>
      </c>
      <c r="B14018" t="s">
        <v>34417</v>
      </c>
      <c r="C14018" t="s">
        <v>7377</v>
      </c>
      <c r="D14018" t="s">
        <v>770</v>
      </c>
      <c r="E14018" s="2">
        <v>67.791208791208803</v>
      </c>
      <c r="F14018" s="2">
        <v>4.5793548387096799</v>
      </c>
      <c r="G14018" s="2">
        <v>1.95567</v>
      </c>
      <c r="H14018" s="2">
        <v>5.71804553185678</v>
      </c>
      <c r="I14018" s="57">
        <v>-0.19913984364117901</v>
      </c>
      <c r="J14018" s="2">
        <v>4.3940103744529102</v>
      </c>
      <c r="K14018" s="2">
        <v>1.3390371210893199</v>
      </c>
      <c r="L14018" s="2">
        <v>1.3309391691080601</v>
      </c>
      <c r="M14018" s="64">
        <v>6.0843892562637203E-3</v>
      </c>
      <c r="N14018" s="2">
        <v>1.1782331009888201</v>
      </c>
      <c r="O14018" s="2">
        <v>0.497631706921705</v>
      </c>
      <c r="P14018" s="2">
        <v>2.7426860106986499</v>
      </c>
      <c r="Q14018" s="2">
        <v>3.3843070994552602</v>
      </c>
      <c r="R14018" s="57">
        <v>-0.18958713553503501</v>
      </c>
      <c r="S14018" s="2">
        <v>310.44</v>
      </c>
      <c r="T14018" s="2">
        <v>297.87527472527501</v>
      </c>
      <c r="U14018" s="2">
        <v>90.774945054945107</v>
      </c>
      <c r="V14018" s="2">
        <v>79.873846153846202</v>
      </c>
      <c r="W14018" s="2">
        <v>0</v>
      </c>
      <c r="X14018" s="2">
        <v>10.9010989010989</v>
      </c>
      <c r="Y14018" s="2">
        <v>33.735054945054898</v>
      </c>
      <c r="Z14018" s="2">
        <v>32.071428571428598</v>
      </c>
      <c r="AA14018" s="2">
        <v>1.6636263736263699</v>
      </c>
      <c r="AB14018" s="2">
        <v>185.93</v>
      </c>
      <c r="AC14018" s="2">
        <v>0</v>
      </c>
      <c r="AD14018" s="2">
        <v>0</v>
      </c>
      <c r="AE14018" s="2">
        <v>9.9574725274725306</v>
      </c>
      <c r="AF14018" s="2">
        <v>3.1056043956043999</v>
      </c>
      <c r="AG14018" s="2">
        <v>0</v>
      </c>
      <c r="AH14018" s="2">
        <v>0</v>
      </c>
      <c r="AI14018" s="2">
        <v>1.58582417582418</v>
      </c>
      <c r="AJ14018" s="2">
        <v>0</v>
      </c>
      <c r="AK14018" s="2">
        <v>5.2660439560439603</v>
      </c>
      <c r="AL14018" s="2">
        <v>0</v>
      </c>
      <c r="AM14018" s="2">
        <v>0</v>
      </c>
      <c r="AN14018" s="55">
        <v>3.2075352813659701</v>
      </c>
      <c r="AO14018" s="53" t="s">
        <v>34418</v>
      </c>
      <c r="AP14018" s="50">
        <v>10</v>
      </c>
    </row>
    <row r="14019" spans="1:42" x14ac:dyDescent="0.2">
      <c r="A14019" t="s">
        <v>34060</v>
      </c>
      <c r="B14019" t="s">
        <v>34419</v>
      </c>
      <c r="C14019" t="s">
        <v>34420</v>
      </c>
      <c r="D14019" t="s">
        <v>34089</v>
      </c>
      <c r="E14019" s="2">
        <v>105.24175824175801</v>
      </c>
      <c r="F14019" s="2">
        <v>3.9377675681319801</v>
      </c>
      <c r="G14019" s="2">
        <v>1.5960700000000001</v>
      </c>
      <c r="H14019" s="2">
        <v>5.2682308873894002</v>
      </c>
      <c r="I14019" s="57">
        <v>-0.25254461083741803</v>
      </c>
      <c r="J14019" s="2">
        <v>3.8221781351153798</v>
      </c>
      <c r="K14019" s="2">
        <v>0.42307089902892298</v>
      </c>
      <c r="L14019" s="2">
        <v>1.12537078273427</v>
      </c>
      <c r="M14019" s="64">
        <v>-0.62406088240445901</v>
      </c>
      <c r="N14019" s="2">
        <v>0.36094288399289998</v>
      </c>
      <c r="O14019" s="2">
        <v>1.0283752740941801</v>
      </c>
      <c r="P14019" s="2">
        <v>2.4863213950088801</v>
      </c>
      <c r="Q14019" s="2">
        <v>3.3176314873719899</v>
      </c>
      <c r="R14019" s="57">
        <v>-0.250573367032281</v>
      </c>
      <c r="S14019" s="2">
        <v>414.41758241758203</v>
      </c>
      <c r="T14019" s="2">
        <v>402.25274725274699</v>
      </c>
      <c r="U14019" s="2">
        <v>44.524725274725299</v>
      </c>
      <c r="V14019" s="2">
        <v>37.986263736263702</v>
      </c>
      <c r="W14019" s="2">
        <v>0.91208791208791196</v>
      </c>
      <c r="X14019" s="2">
        <v>5.6263736263736304</v>
      </c>
      <c r="Y14019" s="2">
        <v>108.228021978022</v>
      </c>
      <c r="Z14019" s="2">
        <v>102.601648351648</v>
      </c>
      <c r="AA14019" s="2">
        <v>5.6263736263736304</v>
      </c>
      <c r="AB14019" s="2">
        <v>249.19505494505501</v>
      </c>
      <c r="AC14019" s="2">
        <v>12.469780219780199</v>
      </c>
      <c r="AD14019" s="2">
        <v>0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 s="2">
        <v>0</v>
      </c>
      <c r="AM14019" s="2">
        <v>0</v>
      </c>
      <c r="AN14019" s="55">
        <v>0</v>
      </c>
      <c r="AO14019" s="53" t="s">
        <v>34421</v>
      </c>
      <c r="AP14019" s="50">
        <v>10</v>
      </c>
    </row>
    <row r="14020" spans="1:42" x14ac:dyDescent="0.2">
      <c r="A14020" t="s">
        <v>34060</v>
      </c>
      <c r="B14020" t="s">
        <v>34422</v>
      </c>
      <c r="C14020" t="s">
        <v>34068</v>
      </c>
      <c r="D14020" t="s">
        <v>34069</v>
      </c>
      <c r="E14020" s="2">
        <v>33.945054945054899</v>
      </c>
      <c r="F14020" s="2">
        <v>5.4988993201683396</v>
      </c>
      <c r="G14020" s="2"/>
      <c r="H14020" s="2"/>
      <c r="I14020" s="57"/>
      <c r="J14020" s="2">
        <v>5.26322434444804</v>
      </c>
      <c r="K14020" s="2">
        <v>1.6079313693752</v>
      </c>
      <c r="L14020" s="2"/>
      <c r="M14020" s="64"/>
      <c r="N14020" s="2">
        <v>1.3722563936548999</v>
      </c>
      <c r="O14020" s="2">
        <v>0.35069601812884399</v>
      </c>
      <c r="P14020" s="2">
        <v>3.54027193266429</v>
      </c>
      <c r="Q14020" s="2"/>
      <c r="R14020" s="57"/>
      <c r="S14020" s="2">
        <v>186.66043956044001</v>
      </c>
      <c r="T14020" s="2">
        <v>178.66043956044001</v>
      </c>
      <c r="U14020" s="2">
        <v>54.581318681318699</v>
      </c>
      <c r="V14020" s="2">
        <v>46.581318681318699</v>
      </c>
      <c r="W14020" s="2">
        <v>2.8131868131868099</v>
      </c>
      <c r="X14020" s="2">
        <v>5.1868131868131897</v>
      </c>
      <c r="Y14020" s="2">
        <v>11.904395604395599</v>
      </c>
      <c r="Z14020" s="2">
        <v>11.904395604395599</v>
      </c>
      <c r="AA14020" s="2">
        <v>0</v>
      </c>
      <c r="AB14020" s="2">
        <v>120.17472527472501</v>
      </c>
      <c r="AC14020" s="2">
        <v>0</v>
      </c>
      <c r="AD14020" s="2">
        <v>0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0</v>
      </c>
      <c r="AL14020" s="2">
        <v>0</v>
      </c>
      <c r="AM14020" s="2">
        <v>0</v>
      </c>
      <c r="AN14020" s="55">
        <v>0</v>
      </c>
      <c r="AO14020" s="53" t="s">
        <v>34423</v>
      </c>
      <c r="AP14020" s="50">
        <v>10</v>
      </c>
    </row>
    <row r="14021" spans="1:42" x14ac:dyDescent="0.2">
      <c r="A14021" t="s">
        <v>34060</v>
      </c>
      <c r="B14021" t="s">
        <v>34424</v>
      </c>
      <c r="C14021" t="s">
        <v>34269</v>
      </c>
      <c r="D14021" t="s">
        <v>20973</v>
      </c>
      <c r="E14021" s="2">
        <v>79.098901098901095</v>
      </c>
      <c r="F14021" s="2">
        <v>3.5219213670463998</v>
      </c>
      <c r="G14021" s="2">
        <v>1.30219</v>
      </c>
      <c r="H14021" s="2">
        <v>4.8639828608765496</v>
      </c>
      <c r="I14021" s="57">
        <v>-0.27591822015349299</v>
      </c>
      <c r="J14021" s="2">
        <v>3.34424145595999</v>
      </c>
      <c r="K14021" s="2">
        <v>0.51401778271742105</v>
      </c>
      <c r="L14021" s="2">
        <v>0.95590584068965601</v>
      </c>
      <c r="M14021" s="64">
        <v>-0.46227153257419801</v>
      </c>
      <c r="N14021" s="2">
        <v>0.40617949430397299</v>
      </c>
      <c r="O14021" s="2">
        <v>0.72782856348985803</v>
      </c>
      <c r="P14021" s="2">
        <v>2.2800750208391198</v>
      </c>
      <c r="Q14021" s="2">
        <v>3.2472814118761502</v>
      </c>
      <c r="R14021" s="57">
        <v>-0.297851115551521</v>
      </c>
      <c r="S14021" s="2">
        <v>278.58010989011001</v>
      </c>
      <c r="T14021" s="2">
        <v>264.52582417582403</v>
      </c>
      <c r="U14021" s="2">
        <v>40.6582417582418</v>
      </c>
      <c r="V14021" s="2">
        <v>32.128351648351597</v>
      </c>
      <c r="W14021" s="2">
        <v>2.1978021978022001E-2</v>
      </c>
      <c r="X14021" s="2">
        <v>8.5079120879120893</v>
      </c>
      <c r="Y14021" s="2">
        <v>57.570439560439603</v>
      </c>
      <c r="Z14021" s="2">
        <v>52.046043956044002</v>
      </c>
      <c r="AA14021" s="2">
        <v>5.5243956043956004</v>
      </c>
      <c r="AB14021" s="2">
        <v>180.35142857142901</v>
      </c>
      <c r="AC14021" s="2">
        <v>0</v>
      </c>
      <c r="AD14021" s="2">
        <v>0</v>
      </c>
      <c r="AE14021" s="2">
        <v>16.370329670329699</v>
      </c>
      <c r="AF14021" s="2">
        <v>7.5235164835164801</v>
      </c>
      <c r="AG14021" s="2">
        <v>0</v>
      </c>
      <c r="AH14021" s="2">
        <v>0</v>
      </c>
      <c r="AI14021" s="2">
        <v>8.7536263736263695</v>
      </c>
      <c r="AJ14021" s="2">
        <v>0</v>
      </c>
      <c r="AK14021" s="2">
        <v>9.3186813186813197E-2</v>
      </c>
      <c r="AL14021" s="2">
        <v>0</v>
      </c>
      <c r="AM14021" s="2">
        <v>0</v>
      </c>
      <c r="AN14021" s="55">
        <v>5.8763454708906497</v>
      </c>
      <c r="AO14021" s="53" t="s">
        <v>34425</v>
      </c>
      <c r="AP14021" s="50">
        <v>10</v>
      </c>
    </row>
    <row r="14022" spans="1:42" x14ac:dyDescent="0.2">
      <c r="A14022" t="s">
        <v>34060</v>
      </c>
      <c r="B14022" t="s">
        <v>34426</v>
      </c>
      <c r="C14022" t="s">
        <v>34068</v>
      </c>
      <c r="D14022" t="s">
        <v>34069</v>
      </c>
      <c r="E14022" s="2">
        <v>104.956043956044</v>
      </c>
      <c r="F14022" s="2">
        <v>3.88786514501099</v>
      </c>
      <c r="G14022" s="2">
        <v>1.23838</v>
      </c>
      <c r="H14022" s="2">
        <v>4.7700917116980603</v>
      </c>
      <c r="I14022" s="57">
        <v>-0.18494960265093299</v>
      </c>
      <c r="J14022" s="2">
        <v>3.54803161972568</v>
      </c>
      <c r="K14022" s="2">
        <v>0.59098523714794304</v>
      </c>
      <c r="L14022" s="2">
        <v>0.91888119606142404</v>
      </c>
      <c r="M14022" s="64">
        <v>-0.35684260415702601</v>
      </c>
      <c r="N14022" s="2">
        <v>0.401711862632185</v>
      </c>
      <c r="O14022" s="2">
        <v>0.78677625379541405</v>
      </c>
      <c r="P14022" s="2">
        <v>2.51010365406764</v>
      </c>
      <c r="Q14022" s="2">
        <v>3.2290119419298802</v>
      </c>
      <c r="R14022" s="57">
        <v>-0.222640331095392</v>
      </c>
      <c r="S14022" s="2">
        <v>408.05494505494499</v>
      </c>
      <c r="T14022" s="2">
        <v>372.38736263736303</v>
      </c>
      <c r="U14022" s="2">
        <v>62.027472527472497</v>
      </c>
      <c r="V14022" s="2">
        <v>42.162087912087898</v>
      </c>
      <c r="W14022" s="2">
        <v>14.376373626373599</v>
      </c>
      <c r="X14022" s="2">
        <v>5.4890109890109899</v>
      </c>
      <c r="Y14022" s="2">
        <v>82.576923076923094</v>
      </c>
      <c r="Z14022" s="2">
        <v>66.774725274725299</v>
      </c>
      <c r="AA14022" s="2">
        <v>15.802197802197799</v>
      </c>
      <c r="AB14022" s="2">
        <v>241.387362637363</v>
      </c>
      <c r="AC14022" s="2">
        <v>1.3021978021978</v>
      </c>
      <c r="AD14022" s="2">
        <v>20.760989010989</v>
      </c>
      <c r="AE14022" s="2">
        <v>36.442307692307701</v>
      </c>
      <c r="AF14022" s="2">
        <v>7.2967032967033001</v>
      </c>
      <c r="AG14022" s="2">
        <v>0</v>
      </c>
      <c r="AH14022" s="2">
        <v>0</v>
      </c>
      <c r="AI14022" s="2">
        <v>10.9175824175824</v>
      </c>
      <c r="AJ14022" s="2">
        <v>0</v>
      </c>
      <c r="AK14022" s="2">
        <v>18.228021978021999</v>
      </c>
      <c r="AL14022" s="2">
        <v>0</v>
      </c>
      <c r="AM14022" s="2">
        <v>0</v>
      </c>
      <c r="AN14022" s="55">
        <v>8.9307354644117094</v>
      </c>
      <c r="AO14022" s="53" t="s">
        <v>34427</v>
      </c>
      <c r="AP14022" s="50">
        <v>10</v>
      </c>
    </row>
    <row r="14023" spans="1:42" x14ac:dyDescent="0.2">
      <c r="A14023" t="s">
        <v>34060</v>
      </c>
      <c r="B14023" t="s">
        <v>34428</v>
      </c>
      <c r="C14023" t="s">
        <v>34122</v>
      </c>
      <c r="D14023" t="s">
        <v>1056</v>
      </c>
      <c r="E14023" s="2">
        <v>104.19780219780201</v>
      </c>
      <c r="F14023" s="2">
        <v>3.6485519932503698</v>
      </c>
      <c r="G14023" s="2">
        <v>1.37927</v>
      </c>
      <c r="H14023" s="2">
        <v>4.9741304891226603</v>
      </c>
      <c r="I14023" s="57">
        <v>-0.26649451572913901</v>
      </c>
      <c r="J14023" s="2">
        <v>3.1864722632356002</v>
      </c>
      <c r="K14023" s="2">
        <v>0.50659881881459601</v>
      </c>
      <c r="L14023" s="2">
        <v>1.00051058018448</v>
      </c>
      <c r="M14023" s="64">
        <v>-0.49365970850484497</v>
      </c>
      <c r="N14023" s="2">
        <v>0.33209660409196401</v>
      </c>
      <c r="O14023" s="2">
        <v>1.20554840750896</v>
      </c>
      <c r="P14023" s="2">
        <v>1.9364047669268101</v>
      </c>
      <c r="Q14023" s="2">
        <v>3.2676846147766399</v>
      </c>
      <c r="R14023" s="57">
        <v>-0.407407692232511</v>
      </c>
      <c r="S14023" s="2">
        <v>380.17109890109901</v>
      </c>
      <c r="T14023" s="2">
        <v>332.023406593407</v>
      </c>
      <c r="U14023" s="2">
        <v>52.7864835164835</v>
      </c>
      <c r="V14023" s="2">
        <v>34.603736263736302</v>
      </c>
      <c r="W14023" s="2">
        <v>13.244065934065899</v>
      </c>
      <c r="X14023" s="2">
        <v>4.9386813186813203</v>
      </c>
      <c r="Y14023" s="2">
        <v>125.61549450549499</v>
      </c>
      <c r="Z14023" s="2">
        <v>95.650549450549406</v>
      </c>
      <c r="AA14023" s="2">
        <v>29.964945054945101</v>
      </c>
      <c r="AB14023" s="2">
        <v>201.769120879121</v>
      </c>
      <c r="AC14023" s="2">
        <v>0</v>
      </c>
      <c r="AD14023" s="2">
        <v>0</v>
      </c>
      <c r="AE14023" s="2">
        <v>69.772967032967003</v>
      </c>
      <c r="AF14023" s="2">
        <v>5.6695604395604402</v>
      </c>
      <c r="AG14023" s="2">
        <v>0</v>
      </c>
      <c r="AH14023" s="2">
        <v>0</v>
      </c>
      <c r="AI14023" s="2">
        <v>31.4356043956044</v>
      </c>
      <c r="AJ14023" s="2">
        <v>0</v>
      </c>
      <c r="AK14023" s="2">
        <v>32.667802197802203</v>
      </c>
      <c r="AL14023" s="2">
        <v>0</v>
      </c>
      <c r="AM14023" s="2">
        <v>0</v>
      </c>
      <c r="AN14023" s="55">
        <v>18.353043467704101</v>
      </c>
      <c r="AO14023" s="53" t="s">
        <v>34429</v>
      </c>
      <c r="AP14023" s="50">
        <v>10</v>
      </c>
    </row>
    <row r="14024" spans="1:42" x14ac:dyDescent="0.2">
      <c r="A14024" t="s">
        <v>34060</v>
      </c>
      <c r="B14024" t="s">
        <v>34430</v>
      </c>
      <c r="C14024" t="s">
        <v>34112</v>
      </c>
      <c r="D14024" t="s">
        <v>34089</v>
      </c>
      <c r="E14024" s="2">
        <v>86.868131868131897</v>
      </c>
      <c r="F14024" s="2">
        <v>5.9893105629348504</v>
      </c>
      <c r="G14024" s="2">
        <v>2.0980799999999999</v>
      </c>
      <c r="H14024" s="2">
        <v>5.8862678259342998</v>
      </c>
      <c r="I14024" s="57">
        <v>1.7505614771138399E-2</v>
      </c>
      <c r="J14024" s="2">
        <v>5.3589816571790001</v>
      </c>
      <c r="K14024" s="2">
        <v>1.1923782416192299</v>
      </c>
      <c r="L14024" s="2">
        <v>1.41192544818369</v>
      </c>
      <c r="M14024" s="64">
        <v>-0.155494900135763</v>
      </c>
      <c r="N14024" s="2">
        <v>0.90363693864642602</v>
      </c>
      <c r="O14024" s="2">
        <v>1.15610373181531</v>
      </c>
      <c r="P14024" s="2">
        <v>3.6408285895003201</v>
      </c>
      <c r="Q14024" s="2">
        <v>3.40691986452868</v>
      </c>
      <c r="R14024" s="57">
        <v>6.8656949465406097E-2</v>
      </c>
      <c r="S14024" s="2">
        <v>520.28021978022002</v>
      </c>
      <c r="T14024" s="2">
        <v>465.52472527472497</v>
      </c>
      <c r="U14024" s="2">
        <v>103.57967032966999</v>
      </c>
      <c r="V14024" s="2">
        <v>78.497252747252702</v>
      </c>
      <c r="W14024" s="2">
        <v>20.423076923076898</v>
      </c>
      <c r="X14024" s="2">
        <v>4.6593406593406597</v>
      </c>
      <c r="Y14024" s="2">
        <v>100.428571428571</v>
      </c>
      <c r="Z14024" s="2">
        <v>70.755494505494497</v>
      </c>
      <c r="AA14024" s="2">
        <v>29.673076923076898</v>
      </c>
      <c r="AB14024" s="2">
        <v>307.51373626373601</v>
      </c>
      <c r="AC14024" s="2">
        <v>8.7582417582417609</v>
      </c>
      <c r="AD14024" s="2">
        <v>0</v>
      </c>
      <c r="AE14024" s="2">
        <v>17.126373626373599</v>
      </c>
      <c r="AF14024" s="2">
        <v>0.66758241758241799</v>
      </c>
      <c r="AG14024" s="2">
        <v>0</v>
      </c>
      <c r="AH14024" s="2">
        <v>0</v>
      </c>
      <c r="AI14024" s="2">
        <v>12.211538461538501</v>
      </c>
      <c r="AJ14024" s="2">
        <v>4.2472527472527499</v>
      </c>
      <c r="AK14024" s="2">
        <v>0</v>
      </c>
      <c r="AL14024" s="2">
        <v>0</v>
      </c>
      <c r="AM14024" s="2">
        <v>0</v>
      </c>
      <c r="AN14024" s="55">
        <v>3.2917595125196701</v>
      </c>
      <c r="AO14024" s="53" t="s">
        <v>34431</v>
      </c>
      <c r="AP14024" s="50">
        <v>10</v>
      </c>
    </row>
    <row r="14025" spans="1:42" x14ac:dyDescent="0.2">
      <c r="A14025" t="s">
        <v>34060</v>
      </c>
      <c r="B14025" t="s">
        <v>34432</v>
      </c>
      <c r="C14025" t="s">
        <v>34108</v>
      </c>
      <c r="D14025" t="s">
        <v>34109</v>
      </c>
      <c r="E14025" s="2">
        <v>72.285714285714306</v>
      </c>
      <c r="F14025" s="2">
        <v>4.27431134083308</v>
      </c>
      <c r="G14025" s="2">
        <v>1.2969900000000001</v>
      </c>
      <c r="H14025" s="2">
        <v>4.8564279911170303</v>
      </c>
      <c r="I14025" s="57">
        <v>-0.119865187201109</v>
      </c>
      <c r="J14025" s="2">
        <v>3.91812404986318</v>
      </c>
      <c r="K14025" s="2">
        <v>0.60155518394648799</v>
      </c>
      <c r="L14025" s="2">
        <v>0.95289212597585204</v>
      </c>
      <c r="M14025" s="64">
        <v>-0.36870589277832599</v>
      </c>
      <c r="N14025" s="2">
        <v>0.30153542110063802</v>
      </c>
      <c r="O14025" s="2">
        <v>0.79224080267558505</v>
      </c>
      <c r="P14025" s="2">
        <v>2.8805153542110098</v>
      </c>
      <c r="Q14025" s="2">
        <v>3.24584267137383</v>
      </c>
      <c r="R14025" s="57">
        <v>-0.112552379813344</v>
      </c>
      <c r="S14025" s="2">
        <v>308.97164835164801</v>
      </c>
      <c r="T14025" s="2">
        <v>283.22439560439602</v>
      </c>
      <c r="U14025" s="2">
        <v>43.483846153846201</v>
      </c>
      <c r="V14025" s="2">
        <v>21.796703296703299</v>
      </c>
      <c r="W14025" s="2">
        <v>16.4124175824176</v>
      </c>
      <c r="X14025" s="2">
        <v>5.2747252747252702</v>
      </c>
      <c r="Y14025" s="2">
        <v>57.2676923076923</v>
      </c>
      <c r="Z14025" s="2">
        <v>53.207582417582401</v>
      </c>
      <c r="AA14025" s="2">
        <v>4.0601098901098904</v>
      </c>
      <c r="AB14025" s="2">
        <v>166.699340659341</v>
      </c>
      <c r="AC14025" s="2">
        <v>27.608571428571398</v>
      </c>
      <c r="AD14025" s="2">
        <v>13.912197802197801</v>
      </c>
      <c r="AE14025" s="2">
        <v>25.521648351648398</v>
      </c>
      <c r="AF14025" s="2">
        <v>0</v>
      </c>
      <c r="AG14025" s="2">
        <v>0</v>
      </c>
      <c r="AH14025" s="2">
        <v>0</v>
      </c>
      <c r="AI14025" s="2">
        <v>9.9347252747252792</v>
      </c>
      <c r="AJ14025" s="2">
        <v>0</v>
      </c>
      <c r="AK14025" s="2">
        <v>15.5869230769231</v>
      </c>
      <c r="AL14025" s="2">
        <v>0</v>
      </c>
      <c r="AM14025" s="2">
        <v>0</v>
      </c>
      <c r="AN14025" s="55">
        <v>8.2601910200516304</v>
      </c>
      <c r="AO14025" s="53" t="s">
        <v>34433</v>
      </c>
      <c r="AP14025" s="50">
        <v>10</v>
      </c>
    </row>
    <row r="14026" spans="1:42" x14ac:dyDescent="0.2">
      <c r="A14026" t="s">
        <v>34060</v>
      </c>
      <c r="B14026" t="s">
        <v>3746</v>
      </c>
      <c r="C14026" t="s">
        <v>9963</v>
      </c>
      <c r="D14026" t="s">
        <v>13656</v>
      </c>
      <c r="E14026" s="2">
        <v>33.934065934065899</v>
      </c>
      <c r="F14026" s="2">
        <v>5.7681573834196902</v>
      </c>
      <c r="G14026" s="2">
        <v>1.87923</v>
      </c>
      <c r="H14026" s="2">
        <v>5.6256548607520198</v>
      </c>
      <c r="I14026" s="57">
        <v>2.53308327999031E-2</v>
      </c>
      <c r="J14026" s="2">
        <v>5.1313698186528498</v>
      </c>
      <c r="K14026" s="2">
        <v>1.35459844559586</v>
      </c>
      <c r="L14026" s="2">
        <v>1.28737750269034</v>
      </c>
      <c r="M14026" s="64">
        <v>5.2215409050595803E-2</v>
      </c>
      <c r="N14026" s="2">
        <v>0.89007772020725395</v>
      </c>
      <c r="O14026" s="2">
        <v>0.91455310880828999</v>
      </c>
      <c r="P14026" s="2">
        <v>3.4990058290155401</v>
      </c>
      <c r="Q14026" s="2">
        <v>3.3713998823044702</v>
      </c>
      <c r="R14026" s="57">
        <v>3.7849543562259197E-2</v>
      </c>
      <c r="S14026" s="2">
        <v>195.737032967033</v>
      </c>
      <c r="T14026" s="2">
        <v>174.12824175824201</v>
      </c>
      <c r="U14026" s="2">
        <v>45.967032967032999</v>
      </c>
      <c r="V14026" s="2">
        <v>30.203956043956001</v>
      </c>
      <c r="W14026" s="2">
        <v>10.1806593406593</v>
      </c>
      <c r="X14026" s="2">
        <v>5.5824175824175803</v>
      </c>
      <c r="Y14026" s="2">
        <v>31.034505494505499</v>
      </c>
      <c r="Z14026" s="2">
        <v>25.188791208791201</v>
      </c>
      <c r="AA14026" s="2">
        <v>5.8457142857142896</v>
      </c>
      <c r="AB14026" s="2">
        <v>118.735494505495</v>
      </c>
      <c r="AC14026" s="2">
        <v>0</v>
      </c>
      <c r="AD14026" s="2">
        <v>0</v>
      </c>
      <c r="AE14026" s="2">
        <v>1.40054945054945</v>
      </c>
      <c r="AF14026" s="2">
        <v>0.376703296703297</v>
      </c>
      <c r="AG14026" s="2">
        <v>0</v>
      </c>
      <c r="AH14026" s="2">
        <v>0</v>
      </c>
      <c r="AI14026" s="2">
        <v>1.0238461538461501</v>
      </c>
      <c r="AJ14026" s="2">
        <v>0</v>
      </c>
      <c r="AK14026" s="2">
        <v>0</v>
      </c>
      <c r="AL14026" s="2">
        <v>0</v>
      </c>
      <c r="AM14026" s="2">
        <v>0</v>
      </c>
      <c r="AN14026" s="55">
        <v>0.71552604497961203</v>
      </c>
      <c r="AO14026" s="53" t="s">
        <v>34434</v>
      </c>
      <c r="AP14026" s="50">
        <v>10</v>
      </c>
    </row>
    <row r="14027" spans="1:42" x14ac:dyDescent="0.2">
      <c r="A14027" t="s">
        <v>34060</v>
      </c>
      <c r="B14027" t="s">
        <v>34435</v>
      </c>
      <c r="C14027" t="s">
        <v>4907</v>
      </c>
      <c r="D14027" t="s">
        <v>9689</v>
      </c>
      <c r="E14027" s="2">
        <v>63.461538461538503</v>
      </c>
      <c r="F14027" s="2">
        <v>3.9822077922077899</v>
      </c>
      <c r="G14027" s="2">
        <v>1.31891</v>
      </c>
      <c r="H14027" s="2">
        <v>4.8881644977650502</v>
      </c>
      <c r="I14027" s="57">
        <v>-0.18533678765750999</v>
      </c>
      <c r="J14027" s="2">
        <v>3.50670995670996</v>
      </c>
      <c r="K14027" s="2">
        <v>0.51376623376623398</v>
      </c>
      <c r="L14027" s="2">
        <v>0.96559206021453303</v>
      </c>
      <c r="M14027" s="64">
        <v>-0.467926203067488</v>
      </c>
      <c r="N14027" s="2">
        <v>0.22632034632034601</v>
      </c>
      <c r="O14027" s="2">
        <v>1.02155844155844</v>
      </c>
      <c r="P14027" s="2">
        <v>2.4468831168831202</v>
      </c>
      <c r="Q14027" s="2">
        <v>3.2518514542909398</v>
      </c>
      <c r="R14027" s="57">
        <v>-0.247541546322983</v>
      </c>
      <c r="S14027" s="2">
        <v>252.71703296703299</v>
      </c>
      <c r="T14027" s="2">
        <v>222.54120879120899</v>
      </c>
      <c r="U14027" s="2">
        <v>32.604395604395599</v>
      </c>
      <c r="V14027" s="2">
        <v>14.3626373626374</v>
      </c>
      <c r="W14027" s="2">
        <v>12.5164835164835</v>
      </c>
      <c r="X14027" s="2">
        <v>5.7252747252747298</v>
      </c>
      <c r="Y14027" s="2">
        <v>64.829670329670293</v>
      </c>
      <c r="Z14027" s="2">
        <v>52.895604395604401</v>
      </c>
      <c r="AA14027" s="2">
        <v>11.934065934065901</v>
      </c>
      <c r="AB14027" s="2">
        <v>154.857142857143</v>
      </c>
      <c r="AC14027" s="2">
        <v>0.42582417582417598</v>
      </c>
      <c r="AD14027" s="2">
        <v>0</v>
      </c>
      <c r="AE14027" s="2">
        <v>35.736263736263702</v>
      </c>
      <c r="AF14027" s="2">
        <v>1.60164835164835</v>
      </c>
      <c r="AG14027" s="2">
        <v>0</v>
      </c>
      <c r="AH14027" s="2">
        <v>0</v>
      </c>
      <c r="AI14027" s="2">
        <v>2.22252747252747</v>
      </c>
      <c r="AJ14027" s="2">
        <v>0</v>
      </c>
      <c r="AK14027" s="2">
        <v>31.912087912087902</v>
      </c>
      <c r="AL14027" s="2">
        <v>0</v>
      </c>
      <c r="AM14027" s="2">
        <v>0</v>
      </c>
      <c r="AN14027" s="55">
        <v>14.1408211851417</v>
      </c>
      <c r="AO14027" s="53" t="s">
        <v>34436</v>
      </c>
      <c r="AP14027" s="50">
        <v>10</v>
      </c>
    </row>
    <row r="14028" spans="1:42" x14ac:dyDescent="0.2">
      <c r="A14028" t="s">
        <v>34060</v>
      </c>
      <c r="B14028" t="s">
        <v>34437</v>
      </c>
      <c r="C14028" t="s">
        <v>34112</v>
      </c>
      <c r="D14028" t="s">
        <v>34089</v>
      </c>
      <c r="E14028" s="2">
        <v>85.978021978021999</v>
      </c>
      <c r="F14028" s="2">
        <v>3.89229166666667</v>
      </c>
      <c r="G14028" s="2">
        <v>1.4919500000000001</v>
      </c>
      <c r="H14028" s="2">
        <v>5.1295992493951497</v>
      </c>
      <c r="I14028" s="57">
        <v>-0.24120940497922599</v>
      </c>
      <c r="J14028" s="2">
        <v>3.7338471370143198</v>
      </c>
      <c r="K14028" s="2">
        <v>0.687728783231084</v>
      </c>
      <c r="L14028" s="2">
        <v>1.0655071709645501</v>
      </c>
      <c r="M14028" s="64">
        <v>-0.354552646878462</v>
      </c>
      <c r="N14028" s="2">
        <v>0.52928425357873199</v>
      </c>
      <c r="O14028" s="2">
        <v>0.80895577709611499</v>
      </c>
      <c r="P14028" s="2">
        <v>2.3956071063394702</v>
      </c>
      <c r="Q14028" s="2">
        <v>3.2948339304161598</v>
      </c>
      <c r="R14028" s="57">
        <v>-0.27292022695757301</v>
      </c>
      <c r="S14028" s="2">
        <v>334.651538461538</v>
      </c>
      <c r="T14028" s="2">
        <v>321.02879120879101</v>
      </c>
      <c r="U14028" s="2">
        <v>59.1295604395604</v>
      </c>
      <c r="V14028" s="2">
        <v>45.506813186813197</v>
      </c>
      <c r="W14028" s="2">
        <v>7.1941758241758196</v>
      </c>
      <c r="X14028" s="2">
        <v>6.4285714285714297</v>
      </c>
      <c r="Y14028" s="2">
        <v>69.552417582417604</v>
      </c>
      <c r="Z14028" s="2">
        <v>69.552417582417604</v>
      </c>
      <c r="AA14028" s="2">
        <v>0</v>
      </c>
      <c r="AB14028" s="2">
        <v>205.96956043956001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 s="2">
        <v>0</v>
      </c>
      <c r="AM14028" s="2">
        <v>0</v>
      </c>
      <c r="AN14028" s="55">
        <v>0</v>
      </c>
      <c r="AO14028" s="53" t="s">
        <v>34438</v>
      </c>
      <c r="AP14028" s="50">
        <v>10</v>
      </c>
    </row>
    <row r="14029" spans="1:42" x14ac:dyDescent="0.2">
      <c r="A14029" t="s">
        <v>34060</v>
      </c>
      <c r="B14029" t="s">
        <v>34439</v>
      </c>
      <c r="C14029" t="s">
        <v>34072</v>
      </c>
      <c r="D14029" t="s">
        <v>34073</v>
      </c>
      <c r="E14029" s="2">
        <v>40.274725274725299</v>
      </c>
      <c r="F14029" s="2">
        <v>4.1124829467939996</v>
      </c>
      <c r="G14029" s="2">
        <v>1.36565</v>
      </c>
      <c r="H14029" s="2">
        <v>4.9549079322766598</v>
      </c>
      <c r="I14029" s="57">
        <v>-0.17001829236725799</v>
      </c>
      <c r="J14029" s="2">
        <v>3.87107776261937</v>
      </c>
      <c r="K14029" s="2">
        <v>0.78407366984993199</v>
      </c>
      <c r="L14029" s="2">
        <v>0.99263788260156605</v>
      </c>
      <c r="M14029" s="64">
        <v>-0.21011107515362601</v>
      </c>
      <c r="N14029" s="2">
        <v>0.54266848567530701</v>
      </c>
      <c r="O14029" s="2">
        <v>0.71469577080491098</v>
      </c>
      <c r="P14029" s="2">
        <v>2.6137135061391499</v>
      </c>
      <c r="Q14029" s="2">
        <v>3.2641982856825398</v>
      </c>
      <c r="R14029" s="57">
        <v>-0.19927857397528601</v>
      </c>
      <c r="S14029" s="2">
        <v>165.62912087912099</v>
      </c>
      <c r="T14029" s="2">
        <v>155.906593406593</v>
      </c>
      <c r="U14029" s="2">
        <v>31.5783516483516</v>
      </c>
      <c r="V14029" s="2">
        <v>21.8558241758242</v>
      </c>
      <c r="W14029" s="2">
        <v>4.25</v>
      </c>
      <c r="X14029" s="2">
        <v>5.47252747252747</v>
      </c>
      <c r="Y14029" s="2">
        <v>28.784175824175801</v>
      </c>
      <c r="Z14029" s="2">
        <v>28.784175824175801</v>
      </c>
      <c r="AA14029" s="2">
        <v>0</v>
      </c>
      <c r="AB14029" s="2">
        <v>105.266593406593</v>
      </c>
      <c r="AC14029" s="2">
        <v>0</v>
      </c>
      <c r="AD14029" s="2">
        <v>0</v>
      </c>
      <c r="AE14029" s="2">
        <v>27.330769230769199</v>
      </c>
      <c r="AF14029" s="2">
        <v>7.22395604395604</v>
      </c>
      <c r="AG14029" s="2">
        <v>0</v>
      </c>
      <c r="AH14029" s="2">
        <v>1.6043956043956</v>
      </c>
      <c r="AI14029" s="2">
        <v>7.6562637362637398</v>
      </c>
      <c r="AJ14029" s="2">
        <v>0</v>
      </c>
      <c r="AK14029" s="2">
        <v>10.846153846153801</v>
      </c>
      <c r="AL14029" s="2">
        <v>0</v>
      </c>
      <c r="AM14029" s="2">
        <v>0</v>
      </c>
      <c r="AN14029" s="55">
        <v>16.50118595432</v>
      </c>
      <c r="AO14029" s="53" t="s">
        <v>34440</v>
      </c>
      <c r="AP14029" s="50">
        <v>10</v>
      </c>
    </row>
    <row r="14030" spans="1:42" x14ac:dyDescent="0.2">
      <c r="A14030" t="s">
        <v>34060</v>
      </c>
      <c r="B14030" t="s">
        <v>34441</v>
      </c>
      <c r="C14030" t="s">
        <v>34442</v>
      </c>
      <c r="D14030" t="s">
        <v>34077</v>
      </c>
      <c r="E14030" s="2">
        <v>72.351648351648393</v>
      </c>
      <c r="F14030" s="2">
        <v>4.0148496354799503</v>
      </c>
      <c r="G14030" s="2">
        <v>1.4721</v>
      </c>
      <c r="H14030" s="2">
        <v>5.1026471945453196</v>
      </c>
      <c r="I14030" s="57">
        <v>-0.213182984751173</v>
      </c>
      <c r="J14030" s="2">
        <v>3.8258642162819001</v>
      </c>
      <c r="K14030" s="2">
        <v>1.16718104495747</v>
      </c>
      <c r="L14030" s="2">
        <v>1.0540739385470099</v>
      </c>
      <c r="M14030" s="64">
        <v>0.107304717699764</v>
      </c>
      <c r="N14030" s="2">
        <v>0.97819562575941699</v>
      </c>
      <c r="O14030" s="2">
        <v>0.53717800729040099</v>
      </c>
      <c r="P14030" s="2">
        <v>2.3104905832320801</v>
      </c>
      <c r="Q14030" s="2">
        <v>3.2902540319481002</v>
      </c>
      <c r="R14030" s="57">
        <v>-0.297777447942498</v>
      </c>
      <c r="S14030" s="2">
        <v>290.48098901098899</v>
      </c>
      <c r="T14030" s="2">
        <v>276.80758241758201</v>
      </c>
      <c r="U14030" s="2">
        <v>84.447472527472499</v>
      </c>
      <c r="V14030" s="2">
        <v>70.774065934065902</v>
      </c>
      <c r="W14030" s="2">
        <v>8.2228571428571406</v>
      </c>
      <c r="X14030" s="2">
        <v>5.4505494505494498</v>
      </c>
      <c r="Y14030" s="2">
        <v>38.865714285714297</v>
      </c>
      <c r="Z14030" s="2">
        <v>38.865714285714297</v>
      </c>
      <c r="AA14030" s="2">
        <v>0</v>
      </c>
      <c r="AB14030" s="2">
        <v>167.16780219780199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 s="2">
        <v>0</v>
      </c>
      <c r="AM14030" s="2">
        <v>0</v>
      </c>
      <c r="AN14030" s="55">
        <v>0</v>
      </c>
      <c r="AO14030" s="53" t="s">
        <v>34443</v>
      </c>
      <c r="AP14030" s="50">
        <v>10</v>
      </c>
    </row>
    <row r="14031" spans="1:42" x14ac:dyDescent="0.2">
      <c r="A14031" t="s">
        <v>34060</v>
      </c>
      <c r="B14031" t="s">
        <v>34444</v>
      </c>
      <c r="C14031" t="s">
        <v>34445</v>
      </c>
      <c r="D14031" t="s">
        <v>34286</v>
      </c>
      <c r="E14031" s="2">
        <v>33.593406593406598</v>
      </c>
      <c r="F14031" s="2">
        <v>4.52113509977102</v>
      </c>
      <c r="G14031" s="2">
        <v>1.32256</v>
      </c>
      <c r="H14031" s="2">
        <v>4.8934213850460004</v>
      </c>
      <c r="I14031" s="57">
        <v>-7.6078934549284702E-2</v>
      </c>
      <c r="J14031" s="2">
        <v>4.1743899247628402</v>
      </c>
      <c r="K14031" s="2">
        <v>0.78656526005888106</v>
      </c>
      <c r="L14031" s="2">
        <v>0.96770576811061304</v>
      </c>
      <c r="M14031" s="64">
        <v>-0.18718552066233701</v>
      </c>
      <c r="N14031" s="2">
        <v>0.43982008505070302</v>
      </c>
      <c r="O14031" s="2">
        <v>0.87828917239123305</v>
      </c>
      <c r="P14031" s="2">
        <v>2.8562806673208998</v>
      </c>
      <c r="Q14031" s="2">
        <v>3.2528379733385999</v>
      </c>
      <c r="R14031" s="57">
        <v>-0.121911177030032</v>
      </c>
      <c r="S14031" s="2">
        <v>151.88032967033001</v>
      </c>
      <c r="T14031" s="2">
        <v>140.23197802197799</v>
      </c>
      <c r="U14031" s="2">
        <v>26.4234065934066</v>
      </c>
      <c r="V14031" s="2">
        <v>14.775054945054899</v>
      </c>
      <c r="W14031" s="2">
        <v>5.7967032967033001</v>
      </c>
      <c r="X14031" s="2">
        <v>5.8516483516483504</v>
      </c>
      <c r="Y14031" s="2">
        <v>29.504725274725299</v>
      </c>
      <c r="Z14031" s="2">
        <v>29.504725274725299</v>
      </c>
      <c r="AA14031" s="2">
        <v>0</v>
      </c>
      <c r="AB14031" s="2">
        <v>95.952197802197801</v>
      </c>
      <c r="AC14031" s="2">
        <v>0</v>
      </c>
      <c r="AD14031" s="2">
        <v>0</v>
      </c>
      <c r="AE14031" s="2">
        <v>18.874835164835201</v>
      </c>
      <c r="AF14031" s="2">
        <v>1.00032967032967</v>
      </c>
      <c r="AG14031" s="2">
        <v>0</v>
      </c>
      <c r="AH14031" s="2">
        <v>0.35164835164835201</v>
      </c>
      <c r="AI14031" s="2">
        <v>6.1942857142857104</v>
      </c>
      <c r="AJ14031" s="2">
        <v>0</v>
      </c>
      <c r="AK14031" s="2">
        <v>11.328571428571401</v>
      </c>
      <c r="AL14031" s="2">
        <v>0</v>
      </c>
      <c r="AM14031" s="2">
        <v>0</v>
      </c>
      <c r="AN14031" s="55">
        <v>12.427438896007599</v>
      </c>
      <c r="AO14031" s="53" t="s">
        <v>34446</v>
      </c>
      <c r="AP14031" s="50">
        <v>10</v>
      </c>
    </row>
    <row r="14032" spans="1:42" x14ac:dyDescent="0.2">
      <c r="A14032" t="s">
        <v>34060</v>
      </c>
      <c r="B14032" t="s">
        <v>34447</v>
      </c>
      <c r="C14032" t="s">
        <v>9963</v>
      </c>
      <c r="D14032" t="s">
        <v>13656</v>
      </c>
      <c r="E14032" s="2">
        <v>116.164835164835</v>
      </c>
      <c r="F14032" s="2">
        <v>3.8210112572131298</v>
      </c>
      <c r="G14032" s="2">
        <v>1.3984000000000001</v>
      </c>
      <c r="H14032" s="2">
        <v>5.0009647512102804</v>
      </c>
      <c r="I14032" s="57">
        <v>-0.235945173121165</v>
      </c>
      <c r="J14032" s="2">
        <v>3.70340081354649</v>
      </c>
      <c r="K14032" s="2">
        <v>0.55260145681581696</v>
      </c>
      <c r="L14032" s="2">
        <v>1.0115619977877299</v>
      </c>
      <c r="M14032" s="64">
        <v>-0.45371469269867098</v>
      </c>
      <c r="N14032" s="2">
        <v>0.490773815154668</v>
      </c>
      <c r="O14032" s="2">
        <v>1.0620783274997601</v>
      </c>
      <c r="P14032" s="2">
        <v>2.2063314728975501</v>
      </c>
      <c r="Q14032" s="2">
        <v>3.2725015480368298</v>
      </c>
      <c r="R14032" s="57">
        <v>-0.32579666028847998</v>
      </c>
      <c r="S14032" s="2">
        <v>443.86714285714299</v>
      </c>
      <c r="T14032" s="2">
        <v>430.20494505494497</v>
      </c>
      <c r="U14032" s="2">
        <v>64.192857142857207</v>
      </c>
      <c r="V14032" s="2">
        <v>57.010659340659302</v>
      </c>
      <c r="W14032" s="2">
        <v>1.55582417582418</v>
      </c>
      <c r="X14032" s="2">
        <v>5.6263736263736304</v>
      </c>
      <c r="Y14032" s="2">
        <v>123.376153846154</v>
      </c>
      <c r="Z14032" s="2">
        <v>116.89615384615399</v>
      </c>
      <c r="AA14032" s="2">
        <v>6.48</v>
      </c>
      <c r="AB14032" s="2">
        <v>244.97549450549499</v>
      </c>
      <c r="AC14032" s="2">
        <v>5.8038461538461501</v>
      </c>
      <c r="AD14032" s="2">
        <v>5.5187912087912103</v>
      </c>
      <c r="AE14032" s="2">
        <v>84.664395604395594</v>
      </c>
      <c r="AF14032" s="2">
        <v>10.051538461538501</v>
      </c>
      <c r="AG14032" s="2">
        <v>0</v>
      </c>
      <c r="AH14032" s="2">
        <v>0</v>
      </c>
      <c r="AI14032" s="2">
        <v>23.484065934065899</v>
      </c>
      <c r="AJ14032" s="2">
        <v>0</v>
      </c>
      <c r="AK14032" s="2">
        <v>51.128791208791199</v>
      </c>
      <c r="AL14032" s="2">
        <v>0</v>
      </c>
      <c r="AM14032" s="2">
        <v>0</v>
      </c>
      <c r="AN14032" s="55">
        <v>19.074265118930999</v>
      </c>
      <c r="AO14032" s="53" t="s">
        <v>34448</v>
      </c>
      <c r="AP14032" s="50">
        <v>10</v>
      </c>
    </row>
    <row r="14033" spans="1:42" x14ac:dyDescent="0.2">
      <c r="A14033" t="s">
        <v>34060</v>
      </c>
      <c r="B14033" t="s">
        <v>34449</v>
      </c>
      <c r="C14033" t="s">
        <v>34068</v>
      </c>
      <c r="D14033" t="s">
        <v>34069</v>
      </c>
      <c r="E14033" s="2">
        <v>85.879120879120904</v>
      </c>
      <c r="F14033" s="2">
        <v>4.4862047344849696</v>
      </c>
      <c r="G14033" s="2">
        <v>1.48674</v>
      </c>
      <c r="H14033" s="2">
        <v>5.1225422424168601</v>
      </c>
      <c r="I14033" s="57">
        <v>-0.12422298886337001</v>
      </c>
      <c r="J14033" s="2">
        <v>4.2780499040307101</v>
      </c>
      <c r="K14033" s="2">
        <v>0.68993346129238597</v>
      </c>
      <c r="L14033" s="2">
        <v>1.0625069700919101</v>
      </c>
      <c r="M14033" s="64">
        <v>-0.35065511971869101</v>
      </c>
      <c r="N14033" s="2">
        <v>0.48465770953295001</v>
      </c>
      <c r="O14033" s="2">
        <v>1.1343800383877201</v>
      </c>
      <c r="P14033" s="2">
        <v>2.6618912348048598</v>
      </c>
      <c r="Q14033" s="2">
        <v>3.2936396245783301</v>
      </c>
      <c r="R14033" s="57">
        <v>-0.191808595287455</v>
      </c>
      <c r="S14033" s="2">
        <v>385.27131868131897</v>
      </c>
      <c r="T14033" s="2">
        <v>367.39516483516502</v>
      </c>
      <c r="U14033" s="2">
        <v>59.250879120879098</v>
      </c>
      <c r="V14033" s="2">
        <v>41.621978021978002</v>
      </c>
      <c r="W14033" s="2">
        <v>11.9146153846154</v>
      </c>
      <c r="X14033" s="2">
        <v>5.71428571428571</v>
      </c>
      <c r="Y14033" s="2">
        <v>97.419560439560399</v>
      </c>
      <c r="Z14033" s="2">
        <v>97.172307692307697</v>
      </c>
      <c r="AA14033" s="2">
        <v>0.24725274725274701</v>
      </c>
      <c r="AB14033" s="2">
        <v>228.600879120879</v>
      </c>
      <c r="AC14033" s="2">
        <v>0</v>
      </c>
      <c r="AD14033" s="2">
        <v>0</v>
      </c>
      <c r="AE14033" s="2">
        <v>38.0018681318681</v>
      </c>
      <c r="AF14033" s="2">
        <v>4.2359340659340701</v>
      </c>
      <c r="AG14033" s="2">
        <v>0</v>
      </c>
      <c r="AH14033" s="2">
        <v>0</v>
      </c>
      <c r="AI14033" s="2">
        <v>17.7268131868132</v>
      </c>
      <c r="AJ14033" s="2">
        <v>0</v>
      </c>
      <c r="AK14033" s="2">
        <v>16.039120879120901</v>
      </c>
      <c r="AL14033" s="2">
        <v>0</v>
      </c>
      <c r="AM14033" s="2">
        <v>0</v>
      </c>
      <c r="AN14033" s="55">
        <v>9.8636639399834998</v>
      </c>
      <c r="AO14033" s="53" t="s">
        <v>34450</v>
      </c>
      <c r="AP14033" s="50">
        <v>10</v>
      </c>
    </row>
    <row r="14034" spans="1:42" x14ac:dyDescent="0.2">
      <c r="A14034" t="s">
        <v>34060</v>
      </c>
      <c r="B14034" t="s">
        <v>34451</v>
      </c>
      <c r="C14034" t="s">
        <v>34068</v>
      </c>
      <c r="D14034" t="s">
        <v>34069</v>
      </c>
      <c r="E14034" s="2">
        <v>71.164835164835196</v>
      </c>
      <c r="F14034" s="2">
        <v>4.2973085237801101</v>
      </c>
      <c r="G14034" s="2">
        <v>1.34199</v>
      </c>
      <c r="H14034" s="2">
        <v>4.9212758072652303</v>
      </c>
      <c r="I14034" s="57">
        <v>-0.12678974069365501</v>
      </c>
      <c r="J14034" s="2">
        <v>3.8754277331686202</v>
      </c>
      <c r="K14034" s="2">
        <v>0.43792773316862299</v>
      </c>
      <c r="L14034" s="2">
        <v>0.97895286509667701</v>
      </c>
      <c r="M14034" s="64">
        <v>-0.55265697789711798</v>
      </c>
      <c r="N14034" s="2">
        <v>0.24234712785670201</v>
      </c>
      <c r="O14034" s="2">
        <v>1.15820722668314</v>
      </c>
      <c r="P14034" s="2">
        <v>2.7011735639283501</v>
      </c>
      <c r="Q14034" s="2">
        <v>3.2580245824685101</v>
      </c>
      <c r="R14034" s="57">
        <v>-0.17091676396077199</v>
      </c>
      <c r="S14034" s="2">
        <v>305.81725274725301</v>
      </c>
      <c r="T14034" s="2">
        <v>275.79417582417602</v>
      </c>
      <c r="U14034" s="2">
        <v>31.165054945054901</v>
      </c>
      <c r="V14034" s="2">
        <v>17.246593406593401</v>
      </c>
      <c r="W14034" s="2">
        <v>8.2920879120879096</v>
      </c>
      <c r="X14034" s="2">
        <v>5.6263736263736304</v>
      </c>
      <c r="Y14034" s="2">
        <v>82.423626373626405</v>
      </c>
      <c r="Z14034" s="2">
        <v>66.319010989011005</v>
      </c>
      <c r="AA14034" s="2">
        <v>16.1046153846154</v>
      </c>
      <c r="AB14034" s="2">
        <v>192.14362637362601</v>
      </c>
      <c r="AC14034" s="2">
        <v>8.4945054945054901E-2</v>
      </c>
      <c r="AD14034" s="2">
        <v>0</v>
      </c>
      <c r="AE14034" s="2">
        <v>3.85164835164835</v>
      </c>
      <c r="AF14034" s="2">
        <v>0.379120879120879</v>
      </c>
      <c r="AG14034" s="2">
        <v>0</v>
      </c>
      <c r="AH14034" s="2">
        <v>0</v>
      </c>
      <c r="AI14034" s="2">
        <v>3.47252747252747</v>
      </c>
      <c r="AJ14034" s="2">
        <v>0</v>
      </c>
      <c r="AK14034" s="2">
        <v>0</v>
      </c>
      <c r="AL14034" s="2">
        <v>0</v>
      </c>
      <c r="AM14034" s="2">
        <v>0</v>
      </c>
      <c r="AN14034" s="55">
        <v>1.25946077830723</v>
      </c>
      <c r="AO14034" s="53" t="s">
        <v>34452</v>
      </c>
      <c r="AP14034" s="50">
        <v>10</v>
      </c>
    </row>
    <row r="14035" spans="1:42" x14ac:dyDescent="0.2">
      <c r="A14035" t="s">
        <v>34060</v>
      </c>
      <c r="B14035" t="s">
        <v>34453</v>
      </c>
      <c r="C14035" t="s">
        <v>34068</v>
      </c>
      <c r="D14035" t="s">
        <v>34069</v>
      </c>
      <c r="E14035" s="2">
        <v>105.362637362637</v>
      </c>
      <c r="F14035" s="2">
        <v>3.5853765123070498</v>
      </c>
      <c r="G14035" s="2">
        <v>1.41601</v>
      </c>
      <c r="H14035" s="2">
        <v>5.0255013510830704</v>
      </c>
      <c r="I14035" s="57">
        <v>-0.28656341689484299</v>
      </c>
      <c r="J14035" s="2">
        <v>3.2760356695869799</v>
      </c>
      <c r="K14035" s="2">
        <v>0.51378806841885705</v>
      </c>
      <c r="L14035" s="2">
        <v>1.0217290524731799</v>
      </c>
      <c r="M14035" s="64">
        <v>-0.497138632619683</v>
      </c>
      <c r="N14035" s="2">
        <v>0.39350333750521499</v>
      </c>
      <c r="O14035" s="2">
        <v>0.95431789737171502</v>
      </c>
      <c r="P14035" s="2">
        <v>2.1172705465164801</v>
      </c>
      <c r="Q14035" s="2">
        <v>3.2768564466325998</v>
      </c>
      <c r="R14035" s="57">
        <v>-0.35387143715366298</v>
      </c>
      <c r="S14035" s="2">
        <v>377.76472527472498</v>
      </c>
      <c r="T14035" s="2">
        <v>345.17175824175803</v>
      </c>
      <c r="U14035" s="2">
        <v>54.134065934065902</v>
      </c>
      <c r="V14035" s="2">
        <v>41.4605494505495</v>
      </c>
      <c r="W14035" s="2">
        <v>7.2229670329670297</v>
      </c>
      <c r="X14035" s="2">
        <v>5.4505494505494498</v>
      </c>
      <c r="Y14035" s="2">
        <v>100.549450549451</v>
      </c>
      <c r="Z14035" s="2">
        <v>80.63</v>
      </c>
      <c r="AA14035" s="2">
        <v>19.919450549450499</v>
      </c>
      <c r="AB14035" s="2">
        <v>217.35978021977999</v>
      </c>
      <c r="AC14035" s="2">
        <v>5.7214285714285698</v>
      </c>
      <c r="AD14035" s="2">
        <v>0</v>
      </c>
      <c r="AE14035" s="2">
        <v>85.375824175824206</v>
      </c>
      <c r="AF14035" s="2">
        <v>6.9558241758241799</v>
      </c>
      <c r="AG14035" s="2">
        <v>0</v>
      </c>
      <c r="AH14035" s="2">
        <v>0</v>
      </c>
      <c r="AI14035" s="2">
        <v>39.695054945054899</v>
      </c>
      <c r="AJ14035" s="2">
        <v>0</v>
      </c>
      <c r="AK14035" s="2">
        <v>38.724945054945103</v>
      </c>
      <c r="AL14035" s="2">
        <v>0</v>
      </c>
      <c r="AM14035" s="2">
        <v>0</v>
      </c>
      <c r="AN14035" s="55">
        <v>22.6002637259833</v>
      </c>
      <c r="AO14035" s="53" t="s">
        <v>34454</v>
      </c>
      <c r="AP14035" s="50">
        <v>10</v>
      </c>
    </row>
    <row r="14036" spans="1:42" x14ac:dyDescent="0.2">
      <c r="A14036" t="s">
        <v>34060</v>
      </c>
      <c r="B14036" t="s">
        <v>34455</v>
      </c>
      <c r="C14036" t="s">
        <v>34456</v>
      </c>
      <c r="D14036" t="s">
        <v>34069</v>
      </c>
      <c r="E14036" s="2">
        <v>91.439560439560395</v>
      </c>
      <c r="F14036" s="2">
        <v>3.1907294796298502</v>
      </c>
      <c r="G14036" s="2">
        <v>1.50142</v>
      </c>
      <c r="H14036" s="2">
        <v>5.1423958320270096</v>
      </c>
      <c r="I14036" s="57">
        <v>-0.379524722745401</v>
      </c>
      <c r="J14036" s="2">
        <v>3.0594315587068901</v>
      </c>
      <c r="K14036" s="2">
        <v>0.56225573849296995</v>
      </c>
      <c r="L14036" s="2">
        <v>1.07095931725059</v>
      </c>
      <c r="M14036" s="64">
        <v>-0.47499804200180401</v>
      </c>
      <c r="N14036" s="2">
        <v>0.43095781757000401</v>
      </c>
      <c r="O14036" s="2">
        <v>0.74876216800865303</v>
      </c>
      <c r="P14036" s="2">
        <v>1.8797115731282299</v>
      </c>
      <c r="Q14036" s="2">
        <v>3.29699088143354</v>
      </c>
      <c r="R14036" s="57">
        <v>-0.42987055750942099</v>
      </c>
      <c r="S14036" s="2">
        <v>291.75890109890099</v>
      </c>
      <c r="T14036" s="2">
        <v>279.753076923077</v>
      </c>
      <c r="U14036" s="2">
        <v>51.412417582417604</v>
      </c>
      <c r="V14036" s="2">
        <v>39.406593406593402</v>
      </c>
      <c r="W14036" s="2">
        <v>6.3794505494505502</v>
      </c>
      <c r="X14036" s="2">
        <v>5.6263736263736304</v>
      </c>
      <c r="Y14036" s="2">
        <v>68.466483516483507</v>
      </c>
      <c r="Z14036" s="2">
        <v>68.466483516483507</v>
      </c>
      <c r="AA14036" s="2">
        <v>0</v>
      </c>
      <c r="AB14036" s="2">
        <v>171.377582417582</v>
      </c>
      <c r="AC14036" s="2">
        <v>0.50241758241758205</v>
      </c>
      <c r="AD14036" s="2">
        <v>0</v>
      </c>
      <c r="AE14036" s="2">
        <v>34.7864835164835</v>
      </c>
      <c r="AF14036" s="2">
        <v>11.345384615384599</v>
      </c>
      <c r="AG14036" s="2">
        <v>0</v>
      </c>
      <c r="AH14036" s="2">
        <v>0</v>
      </c>
      <c r="AI14036" s="2">
        <v>11.785384615384601</v>
      </c>
      <c r="AJ14036" s="2">
        <v>0</v>
      </c>
      <c r="AK14036" s="2">
        <v>11.6557142857143</v>
      </c>
      <c r="AL14036" s="2">
        <v>0</v>
      </c>
      <c r="AM14036" s="2">
        <v>0</v>
      </c>
      <c r="AN14036" s="55">
        <v>11.923023902770799</v>
      </c>
      <c r="AO14036" s="53" t="s">
        <v>34457</v>
      </c>
      <c r="AP14036" s="50">
        <v>10</v>
      </c>
    </row>
    <row r="14037" spans="1:42" x14ac:dyDescent="0.2">
      <c r="A14037" t="s">
        <v>34060</v>
      </c>
      <c r="B14037" t="s">
        <v>34458</v>
      </c>
      <c r="C14037" t="s">
        <v>34068</v>
      </c>
      <c r="D14037" t="s">
        <v>34069</v>
      </c>
      <c r="E14037" s="2">
        <v>97.054945054945094</v>
      </c>
      <c r="F14037" s="2">
        <v>3.91325860507246</v>
      </c>
      <c r="G14037" s="2">
        <v>1.27586</v>
      </c>
      <c r="H14037" s="2">
        <v>4.8255572113671201</v>
      </c>
      <c r="I14037" s="57">
        <v>-0.18905559841786601</v>
      </c>
      <c r="J14037" s="2">
        <v>3.43105751811594</v>
      </c>
      <c r="K14037" s="2">
        <v>1.39972826086957</v>
      </c>
      <c r="L14037" s="2">
        <v>0.94063975655117904</v>
      </c>
      <c r="M14037" s="64">
        <v>0.48805985620001602</v>
      </c>
      <c r="N14037" s="2">
        <v>0.91752717391304395</v>
      </c>
      <c r="O14037" s="2">
        <v>8.3763586956521696E-2</v>
      </c>
      <c r="P14037" s="2">
        <v>2.4297667572463801</v>
      </c>
      <c r="Q14037" s="2">
        <v>3.2399080638984201</v>
      </c>
      <c r="R14037" s="57">
        <v>-0.25005070843807797</v>
      </c>
      <c r="S14037" s="2">
        <v>379.80109890109901</v>
      </c>
      <c r="T14037" s="2">
        <v>333.001098901099</v>
      </c>
      <c r="U14037" s="2">
        <v>135.85054945054901</v>
      </c>
      <c r="V14037" s="2">
        <v>89.050549450549497</v>
      </c>
      <c r="W14037" s="2">
        <v>41.6131868131868</v>
      </c>
      <c r="X14037" s="2">
        <v>5.1868131868131897</v>
      </c>
      <c r="Y14037" s="2">
        <v>8.1296703296703292</v>
      </c>
      <c r="Z14037" s="2">
        <v>8.1296703296703292</v>
      </c>
      <c r="AA14037" s="2">
        <v>0</v>
      </c>
      <c r="AB14037" s="2">
        <v>235.820879120879</v>
      </c>
      <c r="AC14037" s="2">
        <v>0</v>
      </c>
      <c r="AD14037" s="2">
        <v>0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 s="2">
        <v>0</v>
      </c>
      <c r="AM14037" s="2">
        <v>0</v>
      </c>
      <c r="AN14037" s="55">
        <v>0</v>
      </c>
      <c r="AO14037" s="53" t="s">
        <v>34459</v>
      </c>
      <c r="AP14037" s="50">
        <v>10</v>
      </c>
    </row>
    <row r="14038" spans="1:42" x14ac:dyDescent="0.2">
      <c r="A14038" t="s">
        <v>34060</v>
      </c>
      <c r="B14038" t="s">
        <v>34460</v>
      </c>
      <c r="C14038" t="s">
        <v>34461</v>
      </c>
      <c r="D14038" t="s">
        <v>34073</v>
      </c>
      <c r="E14038" s="2">
        <v>50.824175824175803</v>
      </c>
      <c r="F14038" s="2">
        <v>4.0193383783783796</v>
      </c>
      <c r="G14038" s="2">
        <v>1.6498299999999999</v>
      </c>
      <c r="H14038" s="2">
        <v>5.3381488083847701</v>
      </c>
      <c r="I14038" s="57">
        <v>-0.24705389028026001</v>
      </c>
      <c r="J14038" s="2">
        <v>3.8343805405405398</v>
      </c>
      <c r="K14038" s="2">
        <v>1.46511567567568</v>
      </c>
      <c r="L14038" s="2">
        <v>1.15621371971996</v>
      </c>
      <c r="M14038" s="64">
        <v>0.26716683143193398</v>
      </c>
      <c r="N14038" s="2">
        <v>1.28015783783784</v>
      </c>
      <c r="O14038" s="2">
        <v>0.445703783783784</v>
      </c>
      <c r="P14038" s="2">
        <v>2.1085189189189202</v>
      </c>
      <c r="Q14038" s="2">
        <v>3.32868180747109</v>
      </c>
      <c r="R14038" s="57">
        <v>-0.36656038610045599</v>
      </c>
      <c r="S14038" s="2">
        <v>204.27956043955999</v>
      </c>
      <c r="T14038" s="2">
        <v>194.87923076923099</v>
      </c>
      <c r="U14038" s="2">
        <v>74.463296703296706</v>
      </c>
      <c r="V14038" s="2">
        <v>65.062967032966995</v>
      </c>
      <c r="W14038" s="2">
        <v>3.7739560439560398</v>
      </c>
      <c r="X14038" s="2">
        <v>5.6263736263736304</v>
      </c>
      <c r="Y14038" s="2">
        <v>22.652527472527499</v>
      </c>
      <c r="Z14038" s="2">
        <v>22.652527472527499</v>
      </c>
      <c r="AA14038" s="2">
        <v>0</v>
      </c>
      <c r="AB14038" s="2">
        <v>105.00461538461499</v>
      </c>
      <c r="AC14038" s="2">
        <v>2.1591208791208798</v>
      </c>
      <c r="AD14038" s="2">
        <v>0</v>
      </c>
      <c r="AE14038" s="2">
        <v>25.402417582417598</v>
      </c>
      <c r="AF14038" s="2">
        <v>8.4615384615384606E-2</v>
      </c>
      <c r="AG14038" s="2">
        <v>0</v>
      </c>
      <c r="AH14038" s="2">
        <v>0</v>
      </c>
      <c r="AI14038" s="2">
        <v>0.51164835164835198</v>
      </c>
      <c r="AJ14038" s="2">
        <v>0</v>
      </c>
      <c r="AK14038" s="2">
        <v>24.806153846153801</v>
      </c>
      <c r="AL14038" s="2">
        <v>0</v>
      </c>
      <c r="AM14038" s="2">
        <v>0</v>
      </c>
      <c r="AN14038" s="55">
        <v>12.4351244577567</v>
      </c>
      <c r="AO14038" s="53" t="s">
        <v>34462</v>
      </c>
      <c r="AP14038" s="50">
        <v>10</v>
      </c>
    </row>
    <row r="14039" spans="1:42" x14ac:dyDescent="0.2">
      <c r="A14039" t="s">
        <v>34060</v>
      </c>
      <c r="B14039" t="s">
        <v>34463</v>
      </c>
      <c r="C14039" t="s">
        <v>34068</v>
      </c>
      <c r="D14039" t="s">
        <v>34069</v>
      </c>
      <c r="E14039" s="2">
        <v>119.340659340659</v>
      </c>
      <c r="F14039" s="2">
        <v>3.7706740331491702</v>
      </c>
      <c r="G14039" s="2">
        <v>1.4413100000000001</v>
      </c>
      <c r="H14039" s="2">
        <v>5.06048415981566</v>
      </c>
      <c r="I14039" s="57">
        <v>-0.25487879932687502</v>
      </c>
      <c r="J14039" s="2">
        <v>3.6148360957642698</v>
      </c>
      <c r="K14039" s="2">
        <v>0.53062154696132602</v>
      </c>
      <c r="L14039" s="2">
        <v>1.0363256728646699</v>
      </c>
      <c r="M14039" s="64">
        <v>-0.48797799682550302</v>
      </c>
      <c r="N14039" s="2">
        <v>0.48863259668508302</v>
      </c>
      <c r="O14039" s="2">
        <v>0.993920810313075</v>
      </c>
      <c r="P14039" s="2">
        <v>2.24613167587477</v>
      </c>
      <c r="Q14039" s="2">
        <v>3.2829860078242499</v>
      </c>
      <c r="R14039" s="57">
        <v>-0.315826607082203</v>
      </c>
      <c r="S14039" s="2">
        <v>449.994725274725</v>
      </c>
      <c r="T14039" s="2">
        <v>431.39692307692297</v>
      </c>
      <c r="U14039" s="2">
        <v>63.324725274725303</v>
      </c>
      <c r="V14039" s="2">
        <v>58.313736263736303</v>
      </c>
      <c r="W14039" s="2">
        <v>0</v>
      </c>
      <c r="X14039" s="2">
        <v>5.0109890109890101</v>
      </c>
      <c r="Y14039" s="2">
        <v>118.615164835165</v>
      </c>
      <c r="Z14039" s="2">
        <v>105.028351648352</v>
      </c>
      <c r="AA14039" s="2">
        <v>13.586813186813201</v>
      </c>
      <c r="AB14039" s="2">
        <v>268.05483516483503</v>
      </c>
      <c r="AC14039" s="2">
        <v>0</v>
      </c>
      <c r="AD14039" s="2">
        <v>0</v>
      </c>
      <c r="AE14039" s="2">
        <v>41.127252747252697</v>
      </c>
      <c r="AF14039" s="2">
        <v>4.1257142857142899</v>
      </c>
      <c r="AG14039" s="2">
        <v>0</v>
      </c>
      <c r="AH14039" s="2">
        <v>0</v>
      </c>
      <c r="AI14039" s="2">
        <v>2.4437362637362599</v>
      </c>
      <c r="AJ14039" s="2">
        <v>0</v>
      </c>
      <c r="AK14039" s="2">
        <v>34.557802197802197</v>
      </c>
      <c r="AL14039" s="2">
        <v>0</v>
      </c>
      <c r="AM14039" s="2">
        <v>0</v>
      </c>
      <c r="AN14039" s="55">
        <v>9.1394966290203197</v>
      </c>
      <c r="AO14039" s="53" t="s">
        <v>34464</v>
      </c>
      <c r="AP14039" s="50">
        <v>10</v>
      </c>
    </row>
    <row r="14040" spans="1:42" x14ac:dyDescent="0.2">
      <c r="A14040" t="s">
        <v>34060</v>
      </c>
      <c r="B14040" t="s">
        <v>34465</v>
      </c>
      <c r="C14040" t="s">
        <v>34216</v>
      </c>
      <c r="D14040" t="s">
        <v>34084</v>
      </c>
      <c r="E14040" s="2">
        <v>53.3516483516484</v>
      </c>
      <c r="F14040" s="2">
        <v>5.5922821833161702</v>
      </c>
      <c r="G14040" s="2">
        <v>1.7924800000000001</v>
      </c>
      <c r="H14040" s="2">
        <v>5.5188436196474804</v>
      </c>
      <c r="I14040" s="57">
        <v>1.3306875267718199E-2</v>
      </c>
      <c r="J14040" s="2">
        <v>5.3216189495365596</v>
      </c>
      <c r="K14040" s="2">
        <v>0.91394438722965998</v>
      </c>
      <c r="L14040" s="2">
        <v>1.23785655115598</v>
      </c>
      <c r="M14040" s="64">
        <v>-0.261671809729355</v>
      </c>
      <c r="N14040" s="2">
        <v>0.73637281153450096</v>
      </c>
      <c r="O14040" s="2">
        <v>1.2040597322348101</v>
      </c>
      <c r="P14040" s="2">
        <v>3.4742780638516999</v>
      </c>
      <c r="Q14040" s="2">
        <v>3.3560051872395098</v>
      </c>
      <c r="R14040" s="57">
        <v>3.5242161442985503E-2</v>
      </c>
      <c r="S14040" s="2">
        <v>298.35747252747302</v>
      </c>
      <c r="T14040" s="2">
        <v>283.91714285714301</v>
      </c>
      <c r="U14040" s="2">
        <v>48.7604395604396</v>
      </c>
      <c r="V14040" s="2">
        <v>39.286703296703301</v>
      </c>
      <c r="W14040" s="2">
        <v>4.2869230769230802</v>
      </c>
      <c r="X14040" s="2">
        <v>5.1868131868131897</v>
      </c>
      <c r="Y14040" s="2">
        <v>64.238571428571404</v>
      </c>
      <c r="Z14040" s="2">
        <v>59.271978021978001</v>
      </c>
      <c r="AA14040" s="2">
        <v>4.9665934065934101</v>
      </c>
      <c r="AB14040" s="2">
        <v>162.69560439560399</v>
      </c>
      <c r="AC14040" s="2">
        <v>0</v>
      </c>
      <c r="AD14040" s="2">
        <v>22.662857142857099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 s="2">
        <v>0</v>
      </c>
      <c r="AM14040" s="2">
        <v>0</v>
      </c>
      <c r="AN14040" s="55">
        <v>0</v>
      </c>
      <c r="AO14040" s="53" t="s">
        <v>34466</v>
      </c>
      <c r="AP14040" s="50">
        <v>10</v>
      </c>
    </row>
    <row r="14041" spans="1:42" x14ac:dyDescent="0.2">
      <c r="A14041" t="s">
        <v>34060</v>
      </c>
      <c r="B14041" t="s">
        <v>34467</v>
      </c>
      <c r="C14041" t="s">
        <v>34468</v>
      </c>
      <c r="D14041" t="s">
        <v>34084</v>
      </c>
      <c r="E14041" s="2">
        <v>72.857142857142904</v>
      </c>
      <c r="F14041" s="2">
        <v>3.9757119155354399</v>
      </c>
      <c r="G14041" s="2">
        <v>1.3999699999999999</v>
      </c>
      <c r="H14041" s="2">
        <v>5.0031586533521297</v>
      </c>
      <c r="I14041" s="57">
        <v>-0.20535961559569799</v>
      </c>
      <c r="J14041" s="2">
        <v>3.74469984917044</v>
      </c>
      <c r="K14041" s="2">
        <v>0.50242081447963804</v>
      </c>
      <c r="L14041" s="2">
        <v>1.0124686716112701</v>
      </c>
      <c r="M14041" s="64">
        <v>-0.50376655735918097</v>
      </c>
      <c r="N14041" s="2">
        <v>0.42519607843137303</v>
      </c>
      <c r="O14041" s="2">
        <v>0.94910708898944196</v>
      </c>
      <c r="P14041" s="2">
        <v>2.5241840120663599</v>
      </c>
      <c r="Q14041" s="2">
        <v>3.2728928425175501</v>
      </c>
      <c r="R14041" s="57">
        <v>-0.22876056946467899</v>
      </c>
      <c r="S14041" s="2">
        <v>289.65901098901099</v>
      </c>
      <c r="T14041" s="2">
        <v>272.828131868132</v>
      </c>
      <c r="U14041" s="2">
        <v>36.604945054945098</v>
      </c>
      <c r="V14041" s="2">
        <v>30.978571428571399</v>
      </c>
      <c r="W14041" s="2">
        <v>0</v>
      </c>
      <c r="X14041" s="2">
        <v>5.6263736263736304</v>
      </c>
      <c r="Y14041" s="2">
        <v>69.149230769230797</v>
      </c>
      <c r="Z14041" s="2">
        <v>57.9447252747253</v>
      </c>
      <c r="AA14041" s="2">
        <v>11.204505494505501</v>
      </c>
      <c r="AB14041" s="2">
        <v>179.110659340659</v>
      </c>
      <c r="AC14041" s="2">
        <v>4.7941758241758201</v>
      </c>
      <c r="AD14041" s="2">
        <v>0</v>
      </c>
      <c r="AE14041" s="2">
        <v>4.8417582417582397</v>
      </c>
      <c r="AF14041" s="2">
        <v>0.44329670329670301</v>
      </c>
      <c r="AG14041" s="2">
        <v>0</v>
      </c>
      <c r="AH14041" s="2">
        <v>0</v>
      </c>
      <c r="AI14041" s="2">
        <v>0</v>
      </c>
      <c r="AJ14041" s="2">
        <v>0</v>
      </c>
      <c r="AK14041" s="2">
        <v>4.3984615384615404</v>
      </c>
      <c r="AL14041" s="2">
        <v>0</v>
      </c>
      <c r="AM14041" s="2">
        <v>0</v>
      </c>
      <c r="AN14041" s="55">
        <v>1.6715372414020699</v>
      </c>
      <c r="AO14041" s="53" t="s">
        <v>34469</v>
      </c>
      <c r="AP14041" s="50">
        <v>10</v>
      </c>
    </row>
    <row r="14042" spans="1:42" x14ac:dyDescent="0.2">
      <c r="A14042" t="s">
        <v>34060</v>
      </c>
      <c r="B14042" t="s">
        <v>34470</v>
      </c>
      <c r="C14042" t="s">
        <v>34068</v>
      </c>
      <c r="D14042" t="s">
        <v>34069</v>
      </c>
      <c r="E14042" s="2">
        <v>33.6373626373626</v>
      </c>
      <c r="F14042" s="2">
        <v>4.85300882064685</v>
      </c>
      <c r="G14042" s="2">
        <v>1.4309099999999999</v>
      </c>
      <c r="H14042" s="2">
        <v>5.0461415411318198</v>
      </c>
      <c r="I14042" s="57">
        <v>-3.8273345864502602E-2</v>
      </c>
      <c r="J14042" s="2">
        <v>3.96849395622346</v>
      </c>
      <c r="K14042" s="2">
        <v>1.7981868670369201</v>
      </c>
      <c r="L14042" s="2">
        <v>1.0303269199066301</v>
      </c>
      <c r="M14042" s="64">
        <v>0.74525855075189795</v>
      </c>
      <c r="N14042" s="2">
        <v>0.91367200261352499</v>
      </c>
      <c r="O14042" s="2">
        <v>0.47741914407056502</v>
      </c>
      <c r="P14042" s="2">
        <v>2.57740280953937</v>
      </c>
      <c r="Q14042" s="2">
        <v>3.2804840517526799</v>
      </c>
      <c r="R14042" s="57">
        <v>-0.21432240825486501</v>
      </c>
      <c r="S14042" s="2">
        <v>163.242417582418</v>
      </c>
      <c r="T14042" s="2">
        <v>133.48967032966999</v>
      </c>
      <c r="U14042" s="2">
        <v>60.486263736263702</v>
      </c>
      <c r="V14042" s="2">
        <v>30.7335164835165</v>
      </c>
      <c r="W14042" s="2">
        <v>25.087912087912098</v>
      </c>
      <c r="X14042" s="2">
        <v>4.6648351648351696</v>
      </c>
      <c r="Y14042" s="2">
        <v>16.059120879120901</v>
      </c>
      <c r="Z14042" s="2">
        <v>16.059120879120901</v>
      </c>
      <c r="AA14042" s="2">
        <v>0</v>
      </c>
      <c r="AB14042" s="2">
        <v>86.697032967032996</v>
      </c>
      <c r="AC14042" s="2">
        <v>0</v>
      </c>
      <c r="AD14042" s="2">
        <v>0</v>
      </c>
      <c r="AE14042" s="2">
        <v>20.783626373626401</v>
      </c>
      <c r="AF14042" s="2">
        <v>5.2445054945054901</v>
      </c>
      <c r="AG14042" s="2">
        <v>0</v>
      </c>
      <c r="AH14042" s="2">
        <v>0</v>
      </c>
      <c r="AI14042" s="2">
        <v>3.4959340659340699</v>
      </c>
      <c r="AJ14042" s="2">
        <v>0</v>
      </c>
      <c r="AK14042" s="2">
        <v>12.0431868131868</v>
      </c>
      <c r="AL14042" s="2">
        <v>0</v>
      </c>
      <c r="AM14042" s="2">
        <v>0</v>
      </c>
      <c r="AN14042" s="55">
        <v>12.731756048107499</v>
      </c>
      <c r="AO14042" s="53" t="s">
        <v>34471</v>
      </c>
      <c r="AP14042" s="50">
        <v>10</v>
      </c>
    </row>
    <row r="14043" spans="1:42" x14ac:dyDescent="0.2">
      <c r="A14043" t="s">
        <v>34060</v>
      </c>
      <c r="B14043" t="s">
        <v>34472</v>
      </c>
      <c r="C14043" t="s">
        <v>34065</v>
      </c>
      <c r="D14043" t="s">
        <v>20905</v>
      </c>
      <c r="E14043" s="2">
        <v>96.593406593406598</v>
      </c>
      <c r="F14043" s="2">
        <v>4.9768862343572202</v>
      </c>
      <c r="G14043" s="2">
        <v>1.81446</v>
      </c>
      <c r="H14043" s="2">
        <v>5.5461133596544903</v>
      </c>
      <c r="I14043" s="57">
        <v>-0.102635321058913</v>
      </c>
      <c r="J14043" s="2">
        <v>4.5746109215017103</v>
      </c>
      <c r="K14043" s="2">
        <v>0.60029010238907798</v>
      </c>
      <c r="L14043" s="2">
        <v>1.25041252321981</v>
      </c>
      <c r="M14043" s="64">
        <v>-0.51992635131057896</v>
      </c>
      <c r="N14043" s="2">
        <v>0.49417519908987501</v>
      </c>
      <c r="O14043" s="2">
        <v>1.5479499431171799</v>
      </c>
      <c r="P14043" s="2">
        <v>2.82864618885097</v>
      </c>
      <c r="Q14043" s="2">
        <v>3.3599859881594298</v>
      </c>
      <c r="R14043" s="57">
        <v>-0.15813750449582301</v>
      </c>
      <c r="S14043" s="2">
        <v>480.73439560439601</v>
      </c>
      <c r="T14043" s="2">
        <v>441.87725274725301</v>
      </c>
      <c r="U14043" s="2">
        <v>57.984065934065903</v>
      </c>
      <c r="V14043" s="2">
        <v>47.734065934065903</v>
      </c>
      <c r="W14043" s="2">
        <v>4.53571428571429</v>
      </c>
      <c r="X14043" s="2">
        <v>5.71428571428571</v>
      </c>
      <c r="Y14043" s="2">
        <v>149.52175824175799</v>
      </c>
      <c r="Z14043" s="2">
        <v>120.914615384615</v>
      </c>
      <c r="AA14043" s="2">
        <v>28.6071428571429</v>
      </c>
      <c r="AB14043" s="2">
        <v>273.228571428571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 s="2">
        <v>0</v>
      </c>
      <c r="AL14043" s="2">
        <v>0</v>
      </c>
      <c r="AM14043" s="2">
        <v>0</v>
      </c>
      <c r="AN14043" s="55">
        <v>0</v>
      </c>
      <c r="AO14043" s="53" t="s">
        <v>34473</v>
      </c>
      <c r="AP14043" s="50">
        <v>10</v>
      </c>
    </row>
    <row r="14044" spans="1:42" x14ac:dyDescent="0.2">
      <c r="A14044" t="s">
        <v>34060</v>
      </c>
      <c r="B14044" t="s">
        <v>34474</v>
      </c>
      <c r="C14044" t="s">
        <v>34112</v>
      </c>
      <c r="D14044" t="s">
        <v>34089</v>
      </c>
      <c r="E14044" s="2">
        <v>122.94505494505501</v>
      </c>
      <c r="F14044" s="2">
        <v>4.0266240614944602</v>
      </c>
      <c r="G14044" s="2">
        <v>1.6737899999999999</v>
      </c>
      <c r="H14044" s="2">
        <v>5.3689736878313097</v>
      </c>
      <c r="I14044" s="57">
        <v>-0.25001978113233603</v>
      </c>
      <c r="J14044" s="2">
        <v>3.61634876653557</v>
      </c>
      <c r="K14044" s="2">
        <v>0.96655345012513405</v>
      </c>
      <c r="L14044" s="2">
        <v>1.16994629667479</v>
      </c>
      <c r="M14044" s="64">
        <v>-0.173848019458447</v>
      </c>
      <c r="N14044" s="2">
        <v>0.58996245977833395</v>
      </c>
      <c r="O14044" s="2">
        <v>0.69173668215945705</v>
      </c>
      <c r="P14044" s="2">
        <v>2.3683339292098702</v>
      </c>
      <c r="Q14044" s="2">
        <v>3.33346516672071</v>
      </c>
      <c r="R14044" s="57">
        <v>-0.28952792041930703</v>
      </c>
      <c r="S14044" s="2">
        <v>495.05351648351598</v>
      </c>
      <c r="T14044" s="2">
        <v>444.61219780219801</v>
      </c>
      <c r="U14044" s="2">
        <v>118.83296703296701</v>
      </c>
      <c r="V14044" s="2">
        <v>72.532967032966994</v>
      </c>
      <c r="W14044" s="2">
        <v>39.354945054945098</v>
      </c>
      <c r="X14044" s="2">
        <v>6.9450549450549497</v>
      </c>
      <c r="Y14044" s="2">
        <v>85.0456043956044</v>
      </c>
      <c r="Z14044" s="2">
        <v>80.904285714285706</v>
      </c>
      <c r="AA14044" s="2">
        <v>4.1413186813186798</v>
      </c>
      <c r="AB14044" s="2">
        <v>291.174945054945</v>
      </c>
      <c r="AC14044" s="2">
        <v>0</v>
      </c>
      <c r="AD14044" s="2">
        <v>0</v>
      </c>
      <c r="AE14044" s="2">
        <v>15.924725274725301</v>
      </c>
      <c r="AF14044" s="2">
        <v>5.3379120879120903</v>
      </c>
      <c r="AG14044" s="2">
        <v>0</v>
      </c>
      <c r="AH14044" s="2">
        <v>1.84615384615385</v>
      </c>
      <c r="AI14044" s="2">
        <v>2.3207692307692298</v>
      </c>
      <c r="AJ14044" s="2">
        <v>0</v>
      </c>
      <c r="AK14044" s="2">
        <v>6.41989010989011</v>
      </c>
      <c r="AL14044" s="2">
        <v>0</v>
      </c>
      <c r="AM14044" s="2">
        <v>0</v>
      </c>
      <c r="AN14044" s="55">
        <v>3.2167684390654201</v>
      </c>
      <c r="AO14044" s="53" t="s">
        <v>34475</v>
      </c>
      <c r="AP14044" s="50">
        <v>10</v>
      </c>
    </row>
    <row r="14045" spans="1:42" x14ac:dyDescent="0.2">
      <c r="A14045" t="s">
        <v>34060</v>
      </c>
      <c r="B14045" t="s">
        <v>34476</v>
      </c>
      <c r="C14045" t="s">
        <v>34065</v>
      </c>
      <c r="D14045" t="s">
        <v>20905</v>
      </c>
      <c r="E14045" s="2">
        <v>69.3406593406593</v>
      </c>
      <c r="F14045" s="2">
        <v>4.24209825673534</v>
      </c>
      <c r="G14045" s="2">
        <v>1.46018</v>
      </c>
      <c r="H14045" s="2">
        <v>5.0863765546751001</v>
      </c>
      <c r="I14045" s="57">
        <v>-0.16598816246975501</v>
      </c>
      <c r="J14045" s="2">
        <v>3.9978288431061801</v>
      </c>
      <c r="K14045" s="2">
        <v>0.494863708399366</v>
      </c>
      <c r="L14045" s="2">
        <v>1.04720491417551</v>
      </c>
      <c r="M14045" s="64">
        <v>-0.52744329051493999</v>
      </c>
      <c r="N14045" s="2">
        <v>0.33617274167987299</v>
      </c>
      <c r="O14045" s="2">
        <v>1.2192440570523</v>
      </c>
      <c r="P14045" s="2">
        <v>2.5279904912836799</v>
      </c>
      <c r="Q14045" s="2">
        <v>3.2874644802773001</v>
      </c>
      <c r="R14045" s="57">
        <v>-0.23102119993994999</v>
      </c>
      <c r="S14045" s="2">
        <v>294.14989010989001</v>
      </c>
      <c r="T14045" s="2">
        <v>277.21208791208801</v>
      </c>
      <c r="U14045" s="2">
        <v>34.314175824175798</v>
      </c>
      <c r="V14045" s="2">
        <v>23.310439560439601</v>
      </c>
      <c r="W14045" s="2">
        <v>5.1685714285714299</v>
      </c>
      <c r="X14045" s="2">
        <v>5.8351648351648304</v>
      </c>
      <c r="Y14045" s="2">
        <v>84.543186813186793</v>
      </c>
      <c r="Z14045" s="2">
        <v>78.609120879120894</v>
      </c>
      <c r="AA14045" s="2">
        <v>5.9340659340659299</v>
      </c>
      <c r="AB14045" s="2">
        <v>162.36758241758201</v>
      </c>
      <c r="AC14045" s="2">
        <v>12.9249450549451</v>
      </c>
      <c r="AD14045" s="2">
        <v>0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 s="2">
        <v>0</v>
      </c>
      <c r="AM14045" s="2">
        <v>0</v>
      </c>
      <c r="AN14045" s="55">
        <v>0</v>
      </c>
      <c r="AO14045" s="53" t="s">
        <v>34477</v>
      </c>
      <c r="AP14045" s="50">
        <v>10</v>
      </c>
    </row>
    <row r="14046" spans="1:42" x14ac:dyDescent="0.2">
      <c r="A14046" t="s">
        <v>34060</v>
      </c>
      <c r="B14046" t="s">
        <v>34478</v>
      </c>
      <c r="C14046" t="s">
        <v>34122</v>
      </c>
      <c r="D14046" t="s">
        <v>1056</v>
      </c>
      <c r="E14046" s="2">
        <v>69.857142857142904</v>
      </c>
      <c r="F14046" s="2">
        <v>3.85142991977348</v>
      </c>
      <c r="G14046" s="2">
        <v>1.5351999999999999</v>
      </c>
      <c r="H14046" s="2">
        <v>5.1877273257977103</v>
      </c>
      <c r="I14046" s="57">
        <v>-0.25758821196693399</v>
      </c>
      <c r="J14046" s="2">
        <v>3.3594132452414698</v>
      </c>
      <c r="K14046" s="2">
        <v>0.53365423942111101</v>
      </c>
      <c r="L14046" s="2">
        <v>1.09039510244172</v>
      </c>
      <c r="M14046" s="64">
        <v>-0.51058635697638599</v>
      </c>
      <c r="N14046" s="2">
        <v>0.36435897435897402</v>
      </c>
      <c r="O14046" s="2">
        <v>1.0975161239578399</v>
      </c>
      <c r="P14046" s="2">
        <v>2.22025955639453</v>
      </c>
      <c r="Q14046" s="2">
        <v>3.3045434899049502</v>
      </c>
      <c r="R14046" s="57">
        <v>-0.32811912956292</v>
      </c>
      <c r="S14046" s="2">
        <v>269.04989010988999</v>
      </c>
      <c r="T14046" s="2">
        <v>234.679010989011</v>
      </c>
      <c r="U14046" s="2">
        <v>37.279560439560399</v>
      </c>
      <c r="V14046" s="2">
        <v>25.4530769230769</v>
      </c>
      <c r="W14046" s="2">
        <v>5.4968131868131902</v>
      </c>
      <c r="X14046" s="2">
        <v>6.3296703296703303</v>
      </c>
      <c r="Y14046" s="2">
        <v>76.669340659340705</v>
      </c>
      <c r="Z14046" s="2">
        <v>54.124945054945101</v>
      </c>
      <c r="AA14046" s="2">
        <v>22.5443956043956</v>
      </c>
      <c r="AB14046" s="2">
        <v>155.050549450549</v>
      </c>
      <c r="AC14046" s="2">
        <v>5.0439560439560403E-2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s="2">
        <v>0</v>
      </c>
      <c r="AM14046" s="2">
        <v>0</v>
      </c>
      <c r="AN14046" s="55">
        <v>0</v>
      </c>
      <c r="AO14046" s="53" t="s">
        <v>34479</v>
      </c>
      <c r="AP14046" s="50">
        <v>10</v>
      </c>
    </row>
    <row r="14047" spans="1:42" x14ac:dyDescent="0.2">
      <c r="A14047" t="s">
        <v>34060</v>
      </c>
      <c r="B14047" t="s">
        <v>34480</v>
      </c>
      <c r="C14047" t="s">
        <v>34112</v>
      </c>
      <c r="D14047" t="s">
        <v>34089</v>
      </c>
      <c r="E14047" s="2">
        <v>28.725274725274701</v>
      </c>
      <c r="F14047" s="2">
        <v>5.2787758224942598</v>
      </c>
      <c r="G14047" s="2">
        <v>1.40499</v>
      </c>
      <c r="H14047" s="2">
        <v>5.0101651338403599</v>
      </c>
      <c r="I14047" s="57">
        <v>5.3613140780453802E-2</v>
      </c>
      <c r="J14047" s="2">
        <v>5.2145065034430003</v>
      </c>
      <c r="K14047" s="2">
        <v>0.89724560061208902</v>
      </c>
      <c r="L14047" s="2">
        <v>1.01536739927347</v>
      </c>
      <c r="M14047" s="64">
        <v>-0.11633404691336301</v>
      </c>
      <c r="N14047" s="2">
        <v>0.83297628156082604</v>
      </c>
      <c r="O14047" s="2">
        <v>1.0660367253251699</v>
      </c>
      <c r="P14047" s="2">
        <v>3.315493496557</v>
      </c>
      <c r="Q14047" s="2">
        <v>3.2741399636244699</v>
      </c>
      <c r="R14047" s="57">
        <v>1.26303497687841E-2</v>
      </c>
      <c r="S14047" s="2">
        <v>151.63428571428599</v>
      </c>
      <c r="T14047" s="2">
        <v>149.78813186813201</v>
      </c>
      <c r="U14047" s="2">
        <v>25.773626373626399</v>
      </c>
      <c r="V14047" s="2">
        <v>23.927472527472499</v>
      </c>
      <c r="W14047" s="2">
        <v>0</v>
      </c>
      <c r="X14047" s="2">
        <v>1.84615384615385</v>
      </c>
      <c r="Y14047" s="2">
        <v>30.6221978021978</v>
      </c>
      <c r="Z14047" s="2">
        <v>30.6221978021978</v>
      </c>
      <c r="AA14047" s="2">
        <v>0</v>
      </c>
      <c r="AB14047" s="2">
        <v>90.616263736263704</v>
      </c>
      <c r="AC14047" s="2">
        <v>4.6221978021977996</v>
      </c>
      <c r="AD14047" s="2">
        <v>0</v>
      </c>
      <c r="AE14047" s="2">
        <v>20.512307692307701</v>
      </c>
      <c r="AF14047" s="2">
        <v>0.95912087912087896</v>
      </c>
      <c r="AG14047" s="2">
        <v>0</v>
      </c>
      <c r="AH14047" s="2">
        <v>0</v>
      </c>
      <c r="AI14047" s="2">
        <v>5.9669230769230799</v>
      </c>
      <c r="AJ14047" s="2">
        <v>0</v>
      </c>
      <c r="AK14047" s="2">
        <v>13.5862637362637</v>
      </c>
      <c r="AL14047" s="2">
        <v>0</v>
      </c>
      <c r="AM14047" s="2">
        <v>0</v>
      </c>
      <c r="AN14047" s="55">
        <v>13.527486607453399</v>
      </c>
      <c r="AO14047" s="53" t="s">
        <v>34481</v>
      </c>
      <c r="AP14047" s="50">
        <v>10</v>
      </c>
    </row>
    <row r="14048" spans="1:42" x14ac:dyDescent="0.2">
      <c r="A14048" t="s">
        <v>34060</v>
      </c>
      <c r="B14048" t="s">
        <v>34482</v>
      </c>
      <c r="C14048" t="s">
        <v>9963</v>
      </c>
      <c r="D14048" t="s">
        <v>13656</v>
      </c>
      <c r="E14048" s="2">
        <v>26.3626373626374</v>
      </c>
      <c r="F14048" s="2">
        <v>4.9115131304710298</v>
      </c>
      <c r="G14048" s="2"/>
      <c r="H14048" s="2"/>
      <c r="I14048" s="57"/>
      <c r="J14048" s="2">
        <v>4.4044435181325596</v>
      </c>
      <c r="K14048" s="2">
        <v>0.92047936640266803</v>
      </c>
      <c r="L14048" s="2"/>
      <c r="M14048" s="64"/>
      <c r="N14048" s="2">
        <v>0.68483951646519403</v>
      </c>
      <c r="O14048" s="2">
        <v>1.1306002501042101</v>
      </c>
      <c r="P14048" s="2">
        <v>2.8604335139641499</v>
      </c>
      <c r="Q14048" s="2"/>
      <c r="R14048" s="57"/>
      <c r="S14048" s="2">
        <v>129.48043956044</v>
      </c>
      <c r="T14048" s="2">
        <v>116.112747252747</v>
      </c>
      <c r="U14048" s="2">
        <v>24.266263736263699</v>
      </c>
      <c r="V14048" s="2">
        <v>18.0541758241758</v>
      </c>
      <c r="W14048" s="2">
        <v>0.76153846153846105</v>
      </c>
      <c r="X14048" s="2">
        <v>5.4505494505494498</v>
      </c>
      <c r="Y14048" s="2">
        <v>29.805604395604401</v>
      </c>
      <c r="Z14048" s="2">
        <v>22.65</v>
      </c>
      <c r="AA14048" s="2">
        <v>7.1556043956044002</v>
      </c>
      <c r="AB14048" s="2">
        <v>59.564285714285703</v>
      </c>
      <c r="AC14048" s="2">
        <v>15.8442857142857</v>
      </c>
      <c r="AD14048" s="2">
        <v>0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 s="2">
        <v>0</v>
      </c>
      <c r="AM14048" s="2">
        <v>0</v>
      </c>
      <c r="AN14048" s="55">
        <v>0</v>
      </c>
      <c r="AO14048" s="53" t="s">
        <v>34483</v>
      </c>
      <c r="AP14048" s="50">
        <v>10</v>
      </c>
    </row>
    <row r="14049" spans="1:42" x14ac:dyDescent="0.2">
      <c r="A14049" t="s">
        <v>34060</v>
      </c>
      <c r="B14049" t="s">
        <v>34484</v>
      </c>
      <c r="C14049" t="s">
        <v>34112</v>
      </c>
      <c r="D14049" t="s">
        <v>34089</v>
      </c>
      <c r="E14049" s="2">
        <v>83.142857142857096</v>
      </c>
      <c r="F14049" s="2">
        <v>7.5957903780068703</v>
      </c>
      <c r="G14049" s="2">
        <v>1.34215</v>
      </c>
      <c r="H14049" s="2">
        <v>4.9215042871934704</v>
      </c>
      <c r="I14049" s="57">
        <v>0.54338794294506898</v>
      </c>
      <c r="J14049" s="2">
        <v>7.10847872059212</v>
      </c>
      <c r="K14049" s="2">
        <v>1.5161578112609</v>
      </c>
      <c r="L14049" s="2">
        <v>0.97904544841236196</v>
      </c>
      <c r="M14049" s="64">
        <v>0.54860820171273295</v>
      </c>
      <c r="N14049" s="2">
        <v>1.2037073750991301</v>
      </c>
      <c r="O14049" s="2">
        <v>1.0020816812053901</v>
      </c>
      <c r="P14049" s="2">
        <v>5.07755088554058</v>
      </c>
      <c r="Q14049" s="2">
        <v>3.2580668474917398</v>
      </c>
      <c r="R14049" s="57">
        <v>0.558455097214962</v>
      </c>
      <c r="S14049" s="2">
        <v>631.53571428571399</v>
      </c>
      <c r="T14049" s="2">
        <v>591.01923076923094</v>
      </c>
      <c r="U14049" s="2">
        <v>126.05769230769199</v>
      </c>
      <c r="V14049" s="2">
        <v>100.07967032966999</v>
      </c>
      <c r="W14049" s="2">
        <v>20.3516483516484</v>
      </c>
      <c r="X14049" s="2">
        <v>5.6263736263736304</v>
      </c>
      <c r="Y14049" s="2">
        <v>83.315934065934101</v>
      </c>
      <c r="Z14049" s="2">
        <v>68.777472527472497</v>
      </c>
      <c r="AA14049" s="2">
        <v>14.538461538461499</v>
      </c>
      <c r="AB14049" s="2">
        <v>422.162087912088</v>
      </c>
      <c r="AC14049" s="2">
        <v>0</v>
      </c>
      <c r="AD14049" s="2">
        <v>0</v>
      </c>
      <c r="AE14049" s="2">
        <v>0.15384615384615399</v>
      </c>
      <c r="AF14049" s="2">
        <v>0</v>
      </c>
      <c r="AG14049" s="2">
        <v>0</v>
      </c>
      <c r="AH14049" s="2">
        <v>0</v>
      </c>
      <c r="AI14049" s="2">
        <v>0.15384615384615399</v>
      </c>
      <c r="AJ14049" s="2">
        <v>0</v>
      </c>
      <c r="AK14049" s="2">
        <v>0</v>
      </c>
      <c r="AL14049" s="2">
        <v>0</v>
      </c>
      <c r="AM14049" s="2">
        <v>0</v>
      </c>
      <c r="AN14049" s="55">
        <v>2.43606419029141E-2</v>
      </c>
      <c r="AO14049" s="53" t="s">
        <v>34485</v>
      </c>
      <c r="AP14049" s="50">
        <v>10</v>
      </c>
    </row>
    <row r="14050" spans="1:42" x14ac:dyDescent="0.2">
      <c r="A14050" t="s">
        <v>34060</v>
      </c>
      <c r="B14050" t="s">
        <v>34486</v>
      </c>
      <c r="C14050" t="s">
        <v>34179</v>
      </c>
      <c r="D14050" t="s">
        <v>34089</v>
      </c>
      <c r="E14050" s="2">
        <v>98.219780219780205</v>
      </c>
      <c r="F14050" s="2">
        <v>4.0079536809129603</v>
      </c>
      <c r="G14050" s="2">
        <v>1.6440699999999999</v>
      </c>
      <c r="H14050" s="2">
        <v>5.3307081788006503</v>
      </c>
      <c r="I14050" s="57">
        <v>-0.248138606263999</v>
      </c>
      <c r="J14050" s="2">
        <v>3.7781561870664602</v>
      </c>
      <c r="K14050" s="2">
        <v>0.97324345491161302</v>
      </c>
      <c r="L14050" s="2">
        <v>1.1529111650398101</v>
      </c>
      <c r="M14050" s="64">
        <v>-0.15583829489758799</v>
      </c>
      <c r="N14050" s="2">
        <v>0.81119937346162496</v>
      </c>
      <c r="O14050" s="2">
        <v>0.57309129559185501</v>
      </c>
      <c r="P14050" s="2">
        <v>2.46161893040949</v>
      </c>
      <c r="Q14050" s="2">
        <v>3.3275192270896801</v>
      </c>
      <c r="R14050" s="57">
        <v>-0.260223979964054</v>
      </c>
      <c r="S14050" s="2">
        <v>393.66032967032999</v>
      </c>
      <c r="T14050" s="2">
        <v>371.08967032967001</v>
      </c>
      <c r="U14050" s="2">
        <v>95.5917582417582</v>
      </c>
      <c r="V14050" s="2">
        <v>79.675824175824204</v>
      </c>
      <c r="W14050" s="2">
        <v>10.2016483516484</v>
      </c>
      <c r="X14050" s="2">
        <v>5.71428571428571</v>
      </c>
      <c r="Y14050" s="2">
        <v>56.2889010989011</v>
      </c>
      <c r="Z14050" s="2">
        <v>49.634175824175799</v>
      </c>
      <c r="AA14050" s="2">
        <v>6.6547252747252701</v>
      </c>
      <c r="AB14050" s="2">
        <v>238.68296703296701</v>
      </c>
      <c r="AC14050" s="2">
        <v>3.0967032967032999</v>
      </c>
      <c r="AD14050" s="2">
        <v>0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 s="2">
        <v>0</v>
      </c>
      <c r="AM14050" s="2">
        <v>0</v>
      </c>
      <c r="AN14050" s="55">
        <v>0</v>
      </c>
      <c r="AO14050" s="53" t="s">
        <v>34487</v>
      </c>
      <c r="AP14050" s="50">
        <v>10</v>
      </c>
    </row>
    <row r="14051" spans="1:42" x14ac:dyDescent="0.2">
      <c r="A14051" t="s">
        <v>34060</v>
      </c>
      <c r="B14051" t="s">
        <v>34488</v>
      </c>
      <c r="C14051" t="s">
        <v>34122</v>
      </c>
      <c r="D14051" t="s">
        <v>1056</v>
      </c>
      <c r="E14051" s="2">
        <v>88.406593406593402</v>
      </c>
      <c r="F14051" s="2">
        <v>4.6273349906774399</v>
      </c>
      <c r="G14051" s="2">
        <v>2.1303399999999999</v>
      </c>
      <c r="H14051" s="2">
        <v>5.9237217759234104</v>
      </c>
      <c r="I14051" s="57">
        <v>-0.21884667009768299</v>
      </c>
      <c r="J14051" s="2">
        <v>4.5020397762585498</v>
      </c>
      <c r="K14051" s="2">
        <v>0.74221876942200105</v>
      </c>
      <c r="L14051" s="2">
        <v>1.4302422294341299</v>
      </c>
      <c r="M14051" s="64">
        <v>-0.481053800435149</v>
      </c>
      <c r="N14051" s="2">
        <v>0.67758234928526995</v>
      </c>
      <c r="O14051" s="2">
        <v>1.341343691734</v>
      </c>
      <c r="P14051" s="2">
        <v>2.5437725295214402</v>
      </c>
      <c r="Q14051" s="2">
        <v>3.4118092787236098</v>
      </c>
      <c r="R14051" s="57">
        <v>-0.25442124054686599</v>
      </c>
      <c r="S14051" s="2">
        <v>409.08692307692297</v>
      </c>
      <c r="T14051" s="2">
        <v>398.01</v>
      </c>
      <c r="U14051" s="2">
        <v>65.617032967032998</v>
      </c>
      <c r="V14051" s="2">
        <v>59.902747252747297</v>
      </c>
      <c r="W14051" s="2">
        <v>0</v>
      </c>
      <c r="X14051" s="2">
        <v>5.71428571428571</v>
      </c>
      <c r="Y14051" s="2">
        <v>118.583626373626</v>
      </c>
      <c r="Z14051" s="2">
        <v>113.220989010989</v>
      </c>
      <c r="AA14051" s="2">
        <v>5.3626373626373596</v>
      </c>
      <c r="AB14051" s="2">
        <v>224.886263736264</v>
      </c>
      <c r="AC14051" s="2">
        <v>0</v>
      </c>
      <c r="AD14051" s="2">
        <v>0</v>
      </c>
      <c r="AE14051" s="2">
        <v>16.603956043956</v>
      </c>
      <c r="AF14051" s="2">
        <v>1.48395604395604</v>
      </c>
      <c r="AG14051" s="2">
        <v>0</v>
      </c>
      <c r="AH14051" s="2">
        <v>0</v>
      </c>
      <c r="AI14051" s="2">
        <v>5.1257142857142899</v>
      </c>
      <c r="AJ14051" s="2">
        <v>0</v>
      </c>
      <c r="AK14051" s="2">
        <v>9.9942857142857093</v>
      </c>
      <c r="AL14051" s="2">
        <v>0</v>
      </c>
      <c r="AM14051" s="2">
        <v>0</v>
      </c>
      <c r="AN14051" s="55">
        <v>4.0587843578744502</v>
      </c>
      <c r="AO14051" s="53" t="s">
        <v>34489</v>
      </c>
      <c r="AP14051" s="50">
        <v>10</v>
      </c>
    </row>
    <row r="14052" spans="1:42" x14ac:dyDescent="0.2">
      <c r="A14052" t="s">
        <v>34060</v>
      </c>
      <c r="B14052" t="s">
        <v>34490</v>
      </c>
      <c r="C14052" t="s">
        <v>14966</v>
      </c>
      <c r="D14052" t="s">
        <v>34077</v>
      </c>
      <c r="E14052" s="2">
        <v>52.098901098901102</v>
      </c>
      <c r="F14052" s="2">
        <v>5.0010862687196802</v>
      </c>
      <c r="G14052" s="2">
        <v>1.74701</v>
      </c>
      <c r="H14052" s="2">
        <v>5.4619635436877303</v>
      </c>
      <c r="I14052" s="57">
        <v>-8.4379412510117005E-2</v>
      </c>
      <c r="J14052" s="2">
        <v>4.6586458553047896</v>
      </c>
      <c r="K14052" s="2">
        <v>0.73204176334106696</v>
      </c>
      <c r="L14052" s="2">
        <v>1.21186242018067</v>
      </c>
      <c r="M14052" s="64">
        <v>-0.39593657567834201</v>
      </c>
      <c r="N14052" s="2">
        <v>0.62573507698797703</v>
      </c>
      <c r="O14052" s="2">
        <v>1.27372284328201</v>
      </c>
      <c r="P14052" s="2">
        <v>2.9953216620965999</v>
      </c>
      <c r="Q14052" s="2">
        <v>3.3475856271542699</v>
      </c>
      <c r="R14052" s="57">
        <v>-0.105229262009085</v>
      </c>
      <c r="S14052" s="2">
        <v>260.55109890109901</v>
      </c>
      <c r="T14052" s="2">
        <v>242.71032967033</v>
      </c>
      <c r="U14052" s="2">
        <v>38.138571428571403</v>
      </c>
      <c r="V14052" s="2">
        <v>32.600109890109898</v>
      </c>
      <c r="W14052" s="2">
        <v>0</v>
      </c>
      <c r="X14052" s="2">
        <v>5.5384615384615401</v>
      </c>
      <c r="Y14052" s="2">
        <v>66.359560439560397</v>
      </c>
      <c r="Z14052" s="2">
        <v>54.057252747252697</v>
      </c>
      <c r="AA14052" s="2">
        <v>12.3023076923077</v>
      </c>
      <c r="AB14052" s="2">
        <v>156.05296703296699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 s="2">
        <v>0</v>
      </c>
      <c r="AM14052" s="2">
        <v>0</v>
      </c>
      <c r="AN14052" s="55">
        <v>0</v>
      </c>
      <c r="AO14052" s="53" t="s">
        <v>34491</v>
      </c>
      <c r="AP14052" s="50">
        <v>10</v>
      </c>
    </row>
    <row r="14053" spans="1:42" x14ac:dyDescent="0.2">
      <c r="A14053" t="s">
        <v>34060</v>
      </c>
      <c r="B14053" t="s">
        <v>19470</v>
      </c>
      <c r="C14053" t="s">
        <v>34112</v>
      </c>
      <c r="D14053" t="s">
        <v>34089</v>
      </c>
      <c r="E14053" s="2">
        <v>129.43956043956001</v>
      </c>
      <c r="F14053" s="2">
        <v>4.0122166567620301</v>
      </c>
      <c r="G14053" s="2">
        <v>1.29216</v>
      </c>
      <c r="H14053" s="2">
        <v>4.8493958702518398</v>
      </c>
      <c r="I14053" s="57">
        <v>-0.17263577482411799</v>
      </c>
      <c r="J14053" s="2">
        <v>3.6189235079378599</v>
      </c>
      <c r="K14053" s="2">
        <v>0.84256728075388398</v>
      </c>
      <c r="L14053" s="2">
        <v>0.95009230846339898</v>
      </c>
      <c r="M14053" s="64">
        <v>-0.113173243011952</v>
      </c>
      <c r="N14053" s="2">
        <v>0.71921215722896703</v>
      </c>
      <c r="O14053" s="2">
        <v>0.74212581713218395</v>
      </c>
      <c r="P14053" s="2">
        <v>2.4275235588759698</v>
      </c>
      <c r="Q14053" s="2">
        <v>3.2444987201561002</v>
      </c>
      <c r="R14053" s="57">
        <v>-0.25180320035411402</v>
      </c>
      <c r="S14053" s="2">
        <v>519.33956043956005</v>
      </c>
      <c r="T14053" s="2">
        <v>468.43186813186799</v>
      </c>
      <c r="U14053" s="2">
        <v>109.06153846153801</v>
      </c>
      <c r="V14053" s="2">
        <v>93.094505494505498</v>
      </c>
      <c r="W14053" s="2">
        <v>10.3131868131868</v>
      </c>
      <c r="X14053" s="2">
        <v>5.6538461538461497</v>
      </c>
      <c r="Y14053" s="2">
        <v>96.060439560439605</v>
      </c>
      <c r="Z14053" s="2">
        <v>61.119780219780203</v>
      </c>
      <c r="AA14053" s="2">
        <v>34.940659340659302</v>
      </c>
      <c r="AB14053" s="2">
        <v>314.21758241758198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 s="2">
        <v>0</v>
      </c>
      <c r="AM14053" s="2">
        <v>0</v>
      </c>
      <c r="AN14053" s="55">
        <v>0</v>
      </c>
      <c r="AO14053" s="53" t="s">
        <v>34492</v>
      </c>
      <c r="AP14053" s="50">
        <v>10</v>
      </c>
    </row>
    <row r="14054" spans="1:42" x14ac:dyDescent="0.2">
      <c r="A14054" t="s">
        <v>34060</v>
      </c>
      <c r="B14054" t="s">
        <v>34493</v>
      </c>
      <c r="C14054" t="s">
        <v>34365</v>
      </c>
      <c r="D14054" t="s">
        <v>34366</v>
      </c>
      <c r="E14054" s="2">
        <v>51.076923076923102</v>
      </c>
      <c r="F14054" s="2">
        <v>4.42373709122203</v>
      </c>
      <c r="G14054" s="2">
        <v>1.6393899999999999</v>
      </c>
      <c r="H14054" s="2">
        <v>5.3246538928024298</v>
      </c>
      <c r="I14054" s="57">
        <v>-0.169197251073578</v>
      </c>
      <c r="J14054" s="2">
        <v>4.0983111015490499</v>
      </c>
      <c r="K14054" s="2">
        <v>0.93183304647160103</v>
      </c>
      <c r="L14054" s="2">
        <v>1.15022748312571</v>
      </c>
      <c r="M14054" s="64">
        <v>-0.18987064720504601</v>
      </c>
      <c r="N14054" s="2">
        <v>0.70685456110154898</v>
      </c>
      <c r="O14054" s="2">
        <v>0.67090791738382105</v>
      </c>
      <c r="P14054" s="2">
        <v>2.8209961273666102</v>
      </c>
      <c r="Q14054" s="2">
        <v>3.3265709465407398</v>
      </c>
      <c r="R14054" s="57">
        <v>-0.15198077158098</v>
      </c>
      <c r="S14054" s="2">
        <v>225.95087912087899</v>
      </c>
      <c r="T14054" s="2">
        <v>209.32912087912101</v>
      </c>
      <c r="U14054" s="2">
        <v>47.595164835164802</v>
      </c>
      <c r="V14054" s="2">
        <v>36.103956043956003</v>
      </c>
      <c r="W14054" s="2">
        <v>6.9857142857142902</v>
      </c>
      <c r="X14054" s="2">
        <v>4.5054945054945099</v>
      </c>
      <c r="Y14054" s="2">
        <v>34.267912087912102</v>
      </c>
      <c r="Z14054" s="2">
        <v>29.1373626373626</v>
      </c>
      <c r="AA14054" s="2">
        <v>5.1305494505494504</v>
      </c>
      <c r="AB14054" s="2">
        <v>144.08780219780201</v>
      </c>
      <c r="AC14054" s="2">
        <v>0</v>
      </c>
      <c r="AD14054" s="2">
        <v>0</v>
      </c>
      <c r="AE14054" s="2">
        <v>64.974505494505493</v>
      </c>
      <c r="AF14054" s="2">
        <v>1.32868131868132</v>
      </c>
      <c r="AG14054" s="2">
        <v>0</v>
      </c>
      <c r="AH14054" s="2">
        <v>0</v>
      </c>
      <c r="AI14054" s="2">
        <v>23.718571428571401</v>
      </c>
      <c r="AJ14054" s="2">
        <v>0</v>
      </c>
      <c r="AK14054" s="2">
        <v>39.927252747252702</v>
      </c>
      <c r="AL14054" s="2">
        <v>0</v>
      </c>
      <c r="AM14054" s="2">
        <v>0</v>
      </c>
      <c r="AN14054" s="55">
        <v>28.756031287555</v>
      </c>
      <c r="AO14054" s="53" t="s">
        <v>34494</v>
      </c>
      <c r="AP14054" s="50">
        <v>10</v>
      </c>
    </row>
    <row r="14055" spans="1:42" x14ac:dyDescent="0.2">
      <c r="A14055" t="s">
        <v>34060</v>
      </c>
      <c r="B14055" t="s">
        <v>34495</v>
      </c>
      <c r="C14055" t="s">
        <v>34496</v>
      </c>
      <c r="D14055" t="s">
        <v>20905</v>
      </c>
      <c r="E14055" s="2">
        <v>88.3186813186813</v>
      </c>
      <c r="F14055" s="2">
        <v>4.2877317406992699</v>
      </c>
      <c r="G14055" s="2">
        <v>1.28037</v>
      </c>
      <c r="H14055" s="2">
        <v>4.8321697684600302</v>
      </c>
      <c r="I14055" s="57">
        <v>-0.112669474345533</v>
      </c>
      <c r="J14055" s="2">
        <v>4.0078014184397199</v>
      </c>
      <c r="K14055" s="2">
        <v>0.83990294886151595</v>
      </c>
      <c r="L14055" s="2">
        <v>0.94325576195152205</v>
      </c>
      <c r="M14055" s="64">
        <v>-0.109570296052237</v>
      </c>
      <c r="N14055" s="2">
        <v>0.55997262660196601</v>
      </c>
      <c r="O14055" s="2">
        <v>0.91725768321513002</v>
      </c>
      <c r="P14055" s="2">
        <v>2.5305711086226199</v>
      </c>
      <c r="Q14055" s="2">
        <v>3.2411868821021299</v>
      </c>
      <c r="R14055" s="57">
        <v>-0.21924554162659901</v>
      </c>
      <c r="S14055" s="2">
        <v>378.68681318681303</v>
      </c>
      <c r="T14055" s="2">
        <v>353.963736263736</v>
      </c>
      <c r="U14055" s="2">
        <v>74.179120879120902</v>
      </c>
      <c r="V14055" s="2">
        <v>49.456043956043999</v>
      </c>
      <c r="W14055" s="2">
        <v>21.1186813186813</v>
      </c>
      <c r="X14055" s="2">
        <v>3.6043956043956</v>
      </c>
      <c r="Y14055" s="2">
        <v>81.010989010988993</v>
      </c>
      <c r="Z14055" s="2">
        <v>81.010989010988993</v>
      </c>
      <c r="AA14055" s="2">
        <v>0</v>
      </c>
      <c r="AB14055" s="2">
        <v>220.408791208791</v>
      </c>
      <c r="AC14055" s="2">
        <v>3.0879120879120898</v>
      </c>
      <c r="AD14055" s="2">
        <v>0</v>
      </c>
      <c r="AE14055" s="2">
        <v>12.780219780219801</v>
      </c>
      <c r="AF14055" s="2">
        <v>2.5604395604395598</v>
      </c>
      <c r="AG14055" s="2">
        <v>0</v>
      </c>
      <c r="AH14055" s="2">
        <v>0</v>
      </c>
      <c r="AI14055" s="2">
        <v>9.5329670329670293</v>
      </c>
      <c r="AJ14055" s="2">
        <v>0</v>
      </c>
      <c r="AK14055" s="2">
        <v>0.68681318681318704</v>
      </c>
      <c r="AL14055" s="2">
        <v>0</v>
      </c>
      <c r="AM14055" s="2">
        <v>0</v>
      </c>
      <c r="AN14055" s="55">
        <v>3.3748784840614601</v>
      </c>
      <c r="AO14055" s="53" t="s">
        <v>34497</v>
      </c>
      <c r="AP14055" s="50">
        <v>10</v>
      </c>
    </row>
    <row r="14056" spans="1:42" x14ac:dyDescent="0.2">
      <c r="A14056" t="s">
        <v>34060</v>
      </c>
      <c r="B14056" t="s">
        <v>34498</v>
      </c>
      <c r="C14056" t="s">
        <v>34365</v>
      </c>
      <c r="D14056" t="s">
        <v>34366</v>
      </c>
      <c r="E14056" s="2">
        <v>77.153846153846203</v>
      </c>
      <c r="F14056" s="2">
        <v>6.3602691924227299</v>
      </c>
      <c r="G14056" s="2">
        <v>1.2886299999999999</v>
      </c>
      <c r="H14056" s="2">
        <v>4.84424735363406</v>
      </c>
      <c r="I14056" s="57">
        <v>0.31295301996736002</v>
      </c>
      <c r="J14056" s="2">
        <v>5.92078763708873</v>
      </c>
      <c r="K14056" s="2">
        <v>1.61627261073921</v>
      </c>
      <c r="L14056" s="2">
        <v>0.94804573368995804</v>
      </c>
      <c r="M14056" s="64">
        <v>0.70484666857620704</v>
      </c>
      <c r="N14056" s="2">
        <v>1.1767910554052099</v>
      </c>
      <c r="O14056" s="2">
        <v>4.6546076057541699E-2</v>
      </c>
      <c r="P14056" s="2">
        <v>4.6974505056259801</v>
      </c>
      <c r="Q14056" s="2">
        <v>3.2435118210188398</v>
      </c>
      <c r="R14056" s="57">
        <v>0.44826063995981702</v>
      </c>
      <c r="S14056" s="2">
        <v>490.71923076923099</v>
      </c>
      <c r="T14056" s="2">
        <v>456.81153846153802</v>
      </c>
      <c r="U14056" s="2">
        <v>124.701648351648</v>
      </c>
      <c r="V14056" s="2">
        <v>90.793956043956001</v>
      </c>
      <c r="W14056" s="2">
        <v>28.896703296703301</v>
      </c>
      <c r="X14056" s="2">
        <v>5.0109890109890101</v>
      </c>
      <c r="Y14056" s="2">
        <v>3.59120879120879</v>
      </c>
      <c r="Z14056" s="2">
        <v>3.59120879120879</v>
      </c>
      <c r="AA14056" s="2">
        <v>0</v>
      </c>
      <c r="AB14056" s="2">
        <v>362.42637362637402</v>
      </c>
      <c r="AC14056" s="2">
        <v>0</v>
      </c>
      <c r="AD14056" s="2">
        <v>0</v>
      </c>
      <c r="AE14056" s="2">
        <v>0.61263736263736301</v>
      </c>
      <c r="AF14056" s="2">
        <v>0.61263736263736301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 s="2">
        <v>0</v>
      </c>
      <c r="AM14056" s="2">
        <v>0</v>
      </c>
      <c r="AN14056" s="55">
        <v>0.12484478378339001</v>
      </c>
      <c r="AO14056" s="53" t="s">
        <v>34499</v>
      </c>
      <c r="AP14056" s="50">
        <v>10</v>
      </c>
    </row>
    <row r="14057" spans="1:42" x14ac:dyDescent="0.2">
      <c r="A14057" t="s">
        <v>34060</v>
      </c>
      <c r="B14057" t="s">
        <v>34500</v>
      </c>
      <c r="C14057" t="s">
        <v>34501</v>
      </c>
      <c r="D14057" t="s">
        <v>34116</v>
      </c>
      <c r="E14057" s="2">
        <v>213.03296703296701</v>
      </c>
      <c r="F14057" s="2">
        <v>3.9945424533168299</v>
      </c>
      <c r="G14057" s="2">
        <v>1.28908</v>
      </c>
      <c r="H14057" s="2">
        <v>4.8449041096202503</v>
      </c>
      <c r="I14057" s="57">
        <v>-0.17551671551453499</v>
      </c>
      <c r="J14057" s="2">
        <v>3.6826163210564302</v>
      </c>
      <c r="K14057" s="2">
        <v>0.92373362220158906</v>
      </c>
      <c r="L14057" s="2">
        <v>0.94830664411518595</v>
      </c>
      <c r="M14057" s="64">
        <v>-2.5912527415143001E-2</v>
      </c>
      <c r="N14057" s="2">
        <v>0.61180748994119505</v>
      </c>
      <c r="O14057" s="2">
        <v>0.578768183225008</v>
      </c>
      <c r="P14057" s="2">
        <v>2.4920406478902302</v>
      </c>
      <c r="Q14057" s="2">
        <v>3.2436378507288302</v>
      </c>
      <c r="R14057" s="57">
        <v>-0.23171427805040601</v>
      </c>
      <c r="S14057" s="2">
        <v>850.96923076923099</v>
      </c>
      <c r="T14057" s="2">
        <v>784.51868131868105</v>
      </c>
      <c r="U14057" s="2">
        <v>196.78571428571399</v>
      </c>
      <c r="V14057" s="2">
        <v>130.33516483516499</v>
      </c>
      <c r="W14057" s="2">
        <v>58.3626373626374</v>
      </c>
      <c r="X14057" s="2">
        <v>8.0879120879120894</v>
      </c>
      <c r="Y14057" s="2">
        <v>123.296703296703</v>
      </c>
      <c r="Z14057" s="2">
        <v>123.296703296703</v>
      </c>
      <c r="AA14057" s="2">
        <v>0</v>
      </c>
      <c r="AB14057" s="2">
        <v>530.88681318681301</v>
      </c>
      <c r="AC14057" s="2">
        <v>0</v>
      </c>
      <c r="AD14057" s="2">
        <v>0</v>
      </c>
      <c r="AE14057" s="2">
        <v>46.415384615384603</v>
      </c>
      <c r="AF14057" s="2">
        <v>1.40549450549451</v>
      </c>
      <c r="AG14057" s="2">
        <v>0</v>
      </c>
      <c r="AH14057" s="2">
        <v>0</v>
      </c>
      <c r="AI14057" s="2">
        <v>13.963736263736299</v>
      </c>
      <c r="AJ14057" s="2">
        <v>0</v>
      </c>
      <c r="AK14057" s="2">
        <v>31.0461538461538</v>
      </c>
      <c r="AL14057" s="2">
        <v>0</v>
      </c>
      <c r="AM14057" s="2">
        <v>0</v>
      </c>
      <c r="AN14057" s="55">
        <v>5.4544139713991298</v>
      </c>
      <c r="AO14057" s="53" t="s">
        <v>34502</v>
      </c>
      <c r="AP14057" s="50">
        <v>10</v>
      </c>
    </row>
    <row r="14058" spans="1:42" x14ac:dyDescent="0.2">
      <c r="A14058" t="s">
        <v>34060</v>
      </c>
      <c r="B14058" t="s">
        <v>34503</v>
      </c>
      <c r="C14058" t="s">
        <v>8283</v>
      </c>
      <c r="D14058" t="s">
        <v>34089</v>
      </c>
      <c r="E14058" s="2">
        <v>67.725274725274701</v>
      </c>
      <c r="F14058" s="2">
        <v>4.5654129482394898</v>
      </c>
      <c r="G14058" s="2">
        <v>1.7183600000000001</v>
      </c>
      <c r="H14058" s="2">
        <v>5.4257889155573897</v>
      </c>
      <c r="I14058" s="57">
        <v>-0.158571588520692</v>
      </c>
      <c r="J14058" s="2">
        <v>4.1977137757585599</v>
      </c>
      <c r="K14058" s="2">
        <v>0.92697712153172196</v>
      </c>
      <c r="L14058" s="2">
        <v>1.1954699181644199</v>
      </c>
      <c r="M14058" s="64">
        <v>-0.22459184673166199</v>
      </c>
      <c r="N14058" s="2">
        <v>0.59039753366866798</v>
      </c>
      <c r="O14058" s="2">
        <v>0.81237546649359105</v>
      </c>
      <c r="P14058" s="2">
        <v>2.8260603602141798</v>
      </c>
      <c r="Q14058" s="2">
        <v>3.3421463954131698</v>
      </c>
      <c r="R14058" s="57">
        <v>-0.15441754314152001</v>
      </c>
      <c r="S14058" s="2">
        <v>309.19384615384598</v>
      </c>
      <c r="T14058" s="2">
        <v>284.29131868131901</v>
      </c>
      <c r="U14058" s="2">
        <v>62.7797802197802</v>
      </c>
      <c r="V14058" s="2">
        <v>39.984835164835197</v>
      </c>
      <c r="W14058" s="2">
        <v>17.580659340659299</v>
      </c>
      <c r="X14058" s="2">
        <v>5.21428571428571</v>
      </c>
      <c r="Y14058" s="2">
        <v>55.018351648351597</v>
      </c>
      <c r="Z14058" s="2">
        <v>52.910769230769198</v>
      </c>
      <c r="AA14058" s="2">
        <v>2.10758241758242</v>
      </c>
      <c r="AB14058" s="2">
        <v>191.39571428571401</v>
      </c>
      <c r="AC14058" s="2">
        <v>0</v>
      </c>
      <c r="AD14058" s="2">
        <v>0</v>
      </c>
      <c r="AE14058" s="2">
        <v>3.9098901098901102</v>
      </c>
      <c r="AF14058" s="2">
        <v>3.4780219780219799</v>
      </c>
      <c r="AG14058" s="2">
        <v>0</v>
      </c>
      <c r="AH14058" s="2">
        <v>0</v>
      </c>
      <c r="AI14058" s="2">
        <v>0.431868131868132</v>
      </c>
      <c r="AJ14058" s="2">
        <v>0</v>
      </c>
      <c r="AK14058" s="2">
        <v>0</v>
      </c>
      <c r="AL14058" s="2">
        <v>0</v>
      </c>
      <c r="AM14058" s="2">
        <v>0</v>
      </c>
      <c r="AN14058" s="55">
        <v>1.2645433143403</v>
      </c>
      <c r="AO14058" s="53" t="s">
        <v>34504</v>
      </c>
      <c r="AP14058" s="50">
        <v>10</v>
      </c>
    </row>
    <row r="14059" spans="1:42" x14ac:dyDescent="0.2">
      <c r="A14059" t="s">
        <v>34060</v>
      </c>
      <c r="B14059" t="s">
        <v>34505</v>
      </c>
      <c r="C14059" t="s">
        <v>34506</v>
      </c>
      <c r="D14059" t="s">
        <v>34507</v>
      </c>
      <c r="E14059" s="2">
        <v>40.472527472527503</v>
      </c>
      <c r="F14059" s="2">
        <v>3.8686261200108598</v>
      </c>
      <c r="G14059" s="2">
        <v>1.5077799999999999</v>
      </c>
      <c r="H14059" s="2">
        <v>5.1509679801641397</v>
      </c>
      <c r="I14059" s="57">
        <v>-0.248951627168224</v>
      </c>
      <c r="J14059" s="2">
        <v>3.4610453434699999</v>
      </c>
      <c r="K14059" s="2">
        <v>0.78026608742872605</v>
      </c>
      <c r="L14059" s="2">
        <v>1.07462009120881</v>
      </c>
      <c r="M14059" s="64">
        <v>-0.27391448027830001</v>
      </c>
      <c r="N14059" s="2">
        <v>0.45493890849850699</v>
      </c>
      <c r="O14059" s="2">
        <v>0.67367363562313298</v>
      </c>
      <c r="P14059" s="2">
        <v>2.414686396959</v>
      </c>
      <c r="Q14059" s="2">
        <v>3.29842956030086</v>
      </c>
      <c r="R14059" s="57">
        <v>-0.26792846328398001</v>
      </c>
      <c r="S14059" s="2">
        <v>156.573076923077</v>
      </c>
      <c r="T14059" s="2">
        <v>140.077252747253</v>
      </c>
      <c r="U14059" s="2">
        <v>31.579340659340701</v>
      </c>
      <c r="V14059" s="2">
        <v>18.412527472527501</v>
      </c>
      <c r="W14059" s="2">
        <v>7.98</v>
      </c>
      <c r="X14059" s="2">
        <v>5.1868131868131897</v>
      </c>
      <c r="Y14059" s="2">
        <v>27.265274725274701</v>
      </c>
      <c r="Z14059" s="2">
        <v>23.936263736263701</v>
      </c>
      <c r="AA14059" s="2">
        <v>3.3290109890109898</v>
      </c>
      <c r="AB14059" s="2">
        <v>90.273516483516502</v>
      </c>
      <c r="AC14059" s="2">
        <v>7.4549450549450604</v>
      </c>
      <c r="AD14059" s="2">
        <v>0</v>
      </c>
      <c r="AE14059" s="2">
        <v>7.0701098901098902</v>
      </c>
      <c r="AF14059" s="2">
        <v>2.0362637362637401</v>
      </c>
      <c r="AG14059" s="2">
        <v>0</v>
      </c>
      <c r="AH14059" s="2">
        <v>0</v>
      </c>
      <c r="AI14059" s="2">
        <v>5.0338461538461496</v>
      </c>
      <c r="AJ14059" s="2">
        <v>0</v>
      </c>
      <c r="AK14059" s="2">
        <v>0</v>
      </c>
      <c r="AL14059" s="2">
        <v>0</v>
      </c>
      <c r="AM14059" s="2">
        <v>0</v>
      </c>
      <c r="AN14059" s="55">
        <v>4.5155335955896003</v>
      </c>
      <c r="AO14059" s="53" t="s">
        <v>34508</v>
      </c>
      <c r="AP14059" s="50">
        <v>10</v>
      </c>
    </row>
    <row r="14060" spans="1:42" x14ac:dyDescent="0.2">
      <c r="A14060" t="s">
        <v>34060</v>
      </c>
      <c r="B14060" t="s">
        <v>34509</v>
      </c>
      <c r="C14060" t="s">
        <v>34216</v>
      </c>
      <c r="D14060" t="s">
        <v>34084</v>
      </c>
      <c r="E14060" s="2">
        <v>54.197802197802197</v>
      </c>
      <c r="F14060" s="2">
        <v>4.1767518248175204</v>
      </c>
      <c r="G14060" s="2">
        <v>1.42326</v>
      </c>
      <c r="H14060" s="2">
        <v>5.0355580072206596</v>
      </c>
      <c r="I14060" s="57">
        <v>-0.17054836448545899</v>
      </c>
      <c r="J14060" s="2">
        <v>3.90134630981346</v>
      </c>
      <c r="K14060" s="2">
        <v>0.92222830494728303</v>
      </c>
      <c r="L14060" s="2">
        <v>1.0259130974928301</v>
      </c>
      <c r="M14060" s="64">
        <v>-0.101065862984828</v>
      </c>
      <c r="N14060" s="2">
        <v>0.78261962692619602</v>
      </c>
      <c r="O14060" s="2">
        <v>0.66168085969180901</v>
      </c>
      <c r="P14060" s="2">
        <v>2.5928426601784298</v>
      </c>
      <c r="Q14060" s="2">
        <v>3.2786279770835201</v>
      </c>
      <c r="R14060" s="57">
        <v>-0.20916838436641599</v>
      </c>
      <c r="S14060" s="2">
        <v>226.37076923076901</v>
      </c>
      <c r="T14060" s="2">
        <v>211.44439560439599</v>
      </c>
      <c r="U14060" s="2">
        <v>49.982747252747302</v>
      </c>
      <c r="V14060" s="2">
        <v>42.416263736263701</v>
      </c>
      <c r="W14060" s="2">
        <v>1.8521978021978001</v>
      </c>
      <c r="X14060" s="2">
        <v>5.71428571428571</v>
      </c>
      <c r="Y14060" s="2">
        <v>35.861648351648299</v>
      </c>
      <c r="Z14060" s="2">
        <v>28.5017582417582</v>
      </c>
      <c r="AA14060" s="2">
        <v>7.3598901098901104</v>
      </c>
      <c r="AB14060" s="2">
        <v>132.136263736264</v>
      </c>
      <c r="AC14060" s="2">
        <v>0</v>
      </c>
      <c r="AD14060" s="2">
        <v>8.3901098901098905</v>
      </c>
      <c r="AE14060" s="2">
        <v>9.5587912087912095</v>
      </c>
      <c r="AF14060" s="2">
        <v>7.0827472527472501</v>
      </c>
      <c r="AG14060" s="2">
        <v>0</v>
      </c>
      <c r="AH14060" s="2">
        <v>0</v>
      </c>
      <c r="AI14060" s="2">
        <v>0.596923076923077</v>
      </c>
      <c r="AJ14060" s="2">
        <v>1.87912087912088</v>
      </c>
      <c r="AK14060" s="2">
        <v>0</v>
      </c>
      <c r="AL14060" s="2">
        <v>0</v>
      </c>
      <c r="AM14060" s="2">
        <v>0</v>
      </c>
      <c r="AN14060" s="55">
        <v>4.2226261108149901</v>
      </c>
      <c r="AO14060" s="53" t="s">
        <v>34510</v>
      </c>
      <c r="AP14060" s="50">
        <v>10</v>
      </c>
    </row>
    <row r="14061" spans="1:42" x14ac:dyDescent="0.2">
      <c r="A14061" t="s">
        <v>34060</v>
      </c>
      <c r="B14061" t="s">
        <v>34511</v>
      </c>
      <c r="C14061" t="s">
        <v>34349</v>
      </c>
      <c r="D14061" t="s">
        <v>20973</v>
      </c>
      <c r="E14061" s="2">
        <v>92.274725274725299</v>
      </c>
      <c r="F14061" s="2">
        <v>4.2634321781588698</v>
      </c>
      <c r="G14061" s="2">
        <v>1.2433799999999999</v>
      </c>
      <c r="H14061" s="2">
        <v>4.7775452533655303</v>
      </c>
      <c r="I14061" s="57">
        <v>-0.107610299419875</v>
      </c>
      <c r="J14061" s="2">
        <v>3.2412885554364701</v>
      </c>
      <c r="K14061" s="2">
        <v>0.90674883887102498</v>
      </c>
      <c r="L14061" s="2">
        <v>0.92178582780139795</v>
      </c>
      <c r="M14061" s="64">
        <v>-1.6312887958190501E-2</v>
      </c>
      <c r="N14061" s="2">
        <v>0.35314159818982999</v>
      </c>
      <c r="O14061" s="2">
        <v>0.83236274860069104</v>
      </c>
      <c r="P14061" s="2">
        <v>2.5243205906871502</v>
      </c>
      <c r="Q14061" s="2">
        <v>3.2304942079196501</v>
      </c>
      <c r="R14061" s="57">
        <v>-0.21859615643367999</v>
      </c>
      <c r="S14061" s="2">
        <v>393.40703296703299</v>
      </c>
      <c r="T14061" s="2">
        <v>299.089010989011</v>
      </c>
      <c r="U14061" s="2">
        <v>83.67</v>
      </c>
      <c r="V14061" s="2">
        <v>32.586043956044001</v>
      </c>
      <c r="W14061" s="2">
        <v>45.457582417582401</v>
      </c>
      <c r="X14061" s="2">
        <v>5.6263736263736304</v>
      </c>
      <c r="Y14061" s="2">
        <v>76.806043956043993</v>
      </c>
      <c r="Z14061" s="2">
        <v>33.571978021977998</v>
      </c>
      <c r="AA14061" s="2">
        <v>43.234065934065903</v>
      </c>
      <c r="AB14061" s="2">
        <v>214.47593406593401</v>
      </c>
      <c r="AC14061" s="2">
        <v>3.64307692307692</v>
      </c>
      <c r="AD14061" s="2">
        <v>14.811978021978</v>
      </c>
      <c r="AE14061" s="2">
        <v>99.545164835164798</v>
      </c>
      <c r="AF14061" s="2">
        <v>27.039670329670301</v>
      </c>
      <c r="AG14061" s="2">
        <v>0</v>
      </c>
      <c r="AH14061" s="2">
        <v>0</v>
      </c>
      <c r="AI14061" s="2">
        <v>23.969120879120901</v>
      </c>
      <c r="AJ14061" s="2">
        <v>0</v>
      </c>
      <c r="AK14061" s="2">
        <v>48.536373626373603</v>
      </c>
      <c r="AL14061" s="2">
        <v>0</v>
      </c>
      <c r="AM14061" s="2">
        <v>0</v>
      </c>
      <c r="AN14061" s="55">
        <v>25.3033516163669</v>
      </c>
      <c r="AO14061" s="53" t="s">
        <v>34512</v>
      </c>
      <c r="AP14061" s="50">
        <v>10</v>
      </c>
    </row>
    <row r="14062" spans="1:42" x14ac:dyDescent="0.2">
      <c r="A14062" t="s">
        <v>34060</v>
      </c>
      <c r="B14062" t="s">
        <v>34513</v>
      </c>
      <c r="C14062" t="s">
        <v>2306</v>
      </c>
      <c r="D14062" t="s">
        <v>34080</v>
      </c>
      <c r="E14062" s="2">
        <v>51.021978021978001</v>
      </c>
      <c r="F14062" s="2">
        <v>4.1431660564290302</v>
      </c>
      <c r="G14062" s="2"/>
      <c r="H14062" s="2"/>
      <c r="I14062" s="57"/>
      <c r="J14062" s="2">
        <v>3.59357527460693</v>
      </c>
      <c r="K14062" s="2">
        <v>0.84805082920525499</v>
      </c>
      <c r="L14062" s="2"/>
      <c r="M14062" s="64"/>
      <c r="N14062" s="2">
        <v>0.40065690286452699</v>
      </c>
      <c r="O14062" s="2">
        <v>0.56811328882188195</v>
      </c>
      <c r="P14062" s="2">
        <v>2.7270019384019002</v>
      </c>
      <c r="Q14062" s="2"/>
      <c r="R14062" s="57"/>
      <c r="S14062" s="2">
        <v>211.39252747252701</v>
      </c>
      <c r="T14062" s="2">
        <v>183.35131868131899</v>
      </c>
      <c r="U14062" s="2">
        <v>43.269230769230802</v>
      </c>
      <c r="V14062" s="2">
        <v>20.442307692307701</v>
      </c>
      <c r="W14062" s="2">
        <v>15.1126373626374</v>
      </c>
      <c r="X14062" s="2">
        <v>7.71428571428571</v>
      </c>
      <c r="Y14062" s="2">
        <v>28.986263736263702</v>
      </c>
      <c r="Z14062" s="2">
        <v>23.771978021978001</v>
      </c>
      <c r="AA14062" s="2">
        <v>5.21428571428571</v>
      </c>
      <c r="AB14062" s="2">
        <v>139.13703296703301</v>
      </c>
      <c r="AC14062" s="2">
        <v>0</v>
      </c>
      <c r="AD14062" s="2">
        <v>0</v>
      </c>
      <c r="AE14062" s="2">
        <v>17.505164835164798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17.505164835164798</v>
      </c>
      <c r="AL14062" s="2">
        <v>0</v>
      </c>
      <c r="AM14062" s="2">
        <v>0</v>
      </c>
      <c r="AN14062" s="55">
        <v>8.2808815640088298</v>
      </c>
      <c r="AO14062" s="53" t="s">
        <v>34514</v>
      </c>
      <c r="AP14062" s="50">
        <v>10</v>
      </c>
    </row>
    <row r="14063" spans="1:42" x14ac:dyDescent="0.2">
      <c r="A14063" t="s">
        <v>34515</v>
      </c>
      <c r="B14063" t="s">
        <v>34516</v>
      </c>
      <c r="C14063" t="s">
        <v>34517</v>
      </c>
      <c r="D14063" t="s">
        <v>34518</v>
      </c>
      <c r="E14063" s="2">
        <v>42.868131868131897</v>
      </c>
      <c r="F14063" s="2">
        <v>2.7822096898231199</v>
      </c>
      <c r="G14063" s="2">
        <v>1.23519</v>
      </c>
      <c r="H14063" s="2">
        <v>4.7653273895202402</v>
      </c>
      <c r="I14063" s="57">
        <v>-0.41615560434700199</v>
      </c>
      <c r="J14063" s="2">
        <v>2.46849525762625</v>
      </c>
      <c r="K14063" s="2">
        <v>0.77664701358625998</v>
      </c>
      <c r="L14063" s="2">
        <v>0.91702772158428303</v>
      </c>
      <c r="M14063" s="64">
        <v>-0.15308229478111901</v>
      </c>
      <c r="N14063" s="2">
        <v>0.57905665214047697</v>
      </c>
      <c r="O14063" s="2">
        <v>0.38431171494488597</v>
      </c>
      <c r="P14063" s="2">
        <v>1.6212509612919801</v>
      </c>
      <c r="Q14063" s="2">
        <v>3.2280614654300801</v>
      </c>
      <c r="R14063" s="57">
        <v>-0.49776329272095399</v>
      </c>
      <c r="S14063" s="2">
        <v>119.268131868132</v>
      </c>
      <c r="T14063" s="2">
        <v>105.81978021978</v>
      </c>
      <c r="U14063" s="2">
        <v>33.293406593406601</v>
      </c>
      <c r="V14063" s="2">
        <v>24.823076923076901</v>
      </c>
      <c r="W14063" s="2">
        <v>4.1626373626373603</v>
      </c>
      <c r="X14063" s="2">
        <v>4.3076923076923102</v>
      </c>
      <c r="Y14063" s="2">
        <v>16.474725274725301</v>
      </c>
      <c r="Z14063" s="2">
        <v>11.4967032967033</v>
      </c>
      <c r="AA14063" s="2">
        <v>4.9780219780219799</v>
      </c>
      <c r="AB14063" s="2">
        <v>69.018681318681303</v>
      </c>
      <c r="AC14063" s="2">
        <v>0</v>
      </c>
      <c r="AD14063" s="2">
        <v>0.481318681318681</v>
      </c>
      <c r="AE14063" s="2">
        <v>0.118681318681319</v>
      </c>
      <c r="AF14063" s="2">
        <v>0</v>
      </c>
      <c r="AG14063" s="2">
        <v>0.118681318681319</v>
      </c>
      <c r="AH14063" s="2">
        <v>0</v>
      </c>
      <c r="AI14063" s="2">
        <v>0</v>
      </c>
      <c r="AJ14063" s="2">
        <v>0</v>
      </c>
      <c r="AK14063" s="2">
        <v>0</v>
      </c>
      <c r="AL14063" s="2">
        <v>0</v>
      </c>
      <c r="AM14063" s="2">
        <v>0</v>
      </c>
      <c r="AN14063" s="55">
        <v>9.9507988280170295E-2</v>
      </c>
      <c r="AO14063" s="53" t="s">
        <v>34519</v>
      </c>
      <c r="AP14063" s="50">
        <v>5</v>
      </c>
    </row>
    <row r="14064" spans="1:42" x14ac:dyDescent="0.2">
      <c r="A14064" t="s">
        <v>34515</v>
      </c>
      <c r="B14064" t="s">
        <v>34520</v>
      </c>
      <c r="C14064" t="s">
        <v>8930</v>
      </c>
      <c r="D14064" t="s">
        <v>143</v>
      </c>
      <c r="E14064" s="2">
        <v>108.417582417582</v>
      </c>
      <c r="F14064" s="2">
        <v>3.4071123048854699</v>
      </c>
      <c r="G14064" s="2">
        <v>1.6061399999999999</v>
      </c>
      <c r="H14064" s="2">
        <v>5.2814092853200201</v>
      </c>
      <c r="I14064" s="57">
        <v>-0.35488576612387801</v>
      </c>
      <c r="J14064" s="2">
        <v>3.2679170889925002</v>
      </c>
      <c r="K14064" s="2">
        <v>0.777424488141091</v>
      </c>
      <c r="L14064" s="2">
        <v>1.1311513938986</v>
      </c>
      <c r="M14064" s="64">
        <v>-0.31271402543063798</v>
      </c>
      <c r="N14064" s="2">
        <v>0.63822927224812498</v>
      </c>
      <c r="O14064" s="2">
        <v>0.49293026555848402</v>
      </c>
      <c r="P14064" s="2">
        <v>2.1367575511858901</v>
      </c>
      <c r="Q14064" s="2">
        <v>3.3197361564136298</v>
      </c>
      <c r="R14064" s="57">
        <v>-0.356347176248408</v>
      </c>
      <c r="S14064" s="2">
        <v>369.39087912087899</v>
      </c>
      <c r="T14064" s="2">
        <v>354.29967032966999</v>
      </c>
      <c r="U14064" s="2">
        <v>84.2864835164835</v>
      </c>
      <c r="V14064" s="2">
        <v>69.1952747252747</v>
      </c>
      <c r="W14064" s="2">
        <v>10.0082417582418</v>
      </c>
      <c r="X14064" s="2">
        <v>5.08296703296703</v>
      </c>
      <c r="Y14064" s="2">
        <v>53.442307692307701</v>
      </c>
      <c r="Z14064" s="2">
        <v>53.442307692307701</v>
      </c>
      <c r="AA14064" s="2">
        <v>0</v>
      </c>
      <c r="AB14064" s="2">
        <v>231.662087912088</v>
      </c>
      <c r="AC14064" s="2">
        <v>0</v>
      </c>
      <c r="AD14064" s="2">
        <v>0</v>
      </c>
      <c r="AE14064" s="2">
        <v>12.3379120879121</v>
      </c>
      <c r="AF14064" s="2">
        <v>7.4862637362637399</v>
      </c>
      <c r="AG14064" s="2">
        <v>0</v>
      </c>
      <c r="AH14064" s="2">
        <v>0</v>
      </c>
      <c r="AI14064" s="2">
        <v>4.4423076923076898</v>
      </c>
      <c r="AJ14064" s="2">
        <v>0</v>
      </c>
      <c r="AK14064" s="2">
        <v>0.409340659340659</v>
      </c>
      <c r="AL14064" s="2">
        <v>0</v>
      </c>
      <c r="AM14064" s="2">
        <v>0</v>
      </c>
      <c r="AN14064" s="55">
        <v>3.34006949962472</v>
      </c>
      <c r="AO14064" s="53" t="s">
        <v>34521</v>
      </c>
      <c r="AP14064" s="50">
        <v>5</v>
      </c>
    </row>
    <row r="14065" spans="1:42" x14ac:dyDescent="0.2">
      <c r="A14065" t="s">
        <v>34515</v>
      </c>
      <c r="B14065" t="s">
        <v>34522</v>
      </c>
      <c r="C14065" t="s">
        <v>1081</v>
      </c>
      <c r="D14065" t="s">
        <v>17259</v>
      </c>
      <c r="E14065" s="2">
        <v>62.461538461538503</v>
      </c>
      <c r="F14065" s="2">
        <v>3.0461822660098501</v>
      </c>
      <c r="G14065" s="2">
        <v>1.30474</v>
      </c>
      <c r="H14065" s="2">
        <v>4.8676816593246404</v>
      </c>
      <c r="I14065" s="57">
        <v>-0.37420265350045701</v>
      </c>
      <c r="J14065" s="2">
        <v>2.8892945109078099</v>
      </c>
      <c r="K14065" s="2">
        <v>0.55339549612948602</v>
      </c>
      <c r="L14065" s="2">
        <v>0.957383501048235</v>
      </c>
      <c r="M14065" s="64">
        <v>-0.42197092855310803</v>
      </c>
      <c r="N14065" s="2">
        <v>0.39650774102744601</v>
      </c>
      <c r="O14065" s="2">
        <v>0.48025158339197699</v>
      </c>
      <c r="P14065" s="2">
        <v>2.0125351864883898</v>
      </c>
      <c r="Q14065" s="2">
        <v>3.2479838883714001</v>
      </c>
      <c r="R14065" s="57">
        <v>-0.38037402411576998</v>
      </c>
      <c r="S14065" s="2">
        <v>190.269230769231</v>
      </c>
      <c r="T14065" s="2">
        <v>180.46978021978001</v>
      </c>
      <c r="U14065" s="2">
        <v>34.565934065934101</v>
      </c>
      <c r="V14065" s="2">
        <v>24.7664835164835</v>
      </c>
      <c r="W14065" s="2">
        <v>4.8351648351648304</v>
      </c>
      <c r="X14065" s="2">
        <v>4.96428571428571</v>
      </c>
      <c r="Y14065" s="2">
        <v>29.997252747252698</v>
      </c>
      <c r="Z14065" s="2">
        <v>29.997252747252698</v>
      </c>
      <c r="AA14065" s="2">
        <v>0</v>
      </c>
      <c r="AB14065" s="2">
        <v>93.456043956043999</v>
      </c>
      <c r="AC14065" s="2">
        <v>1.3901098901098901</v>
      </c>
      <c r="AD14065" s="2">
        <v>30.859890109890099</v>
      </c>
      <c r="AE14065" s="2">
        <v>13.4120879120879</v>
      </c>
      <c r="AF14065" s="2">
        <v>3.25824175824176</v>
      </c>
      <c r="AG14065" s="2">
        <v>0</v>
      </c>
      <c r="AH14065" s="2">
        <v>0</v>
      </c>
      <c r="AI14065" s="2">
        <v>2.0769230769230802</v>
      </c>
      <c r="AJ14065" s="2">
        <v>0</v>
      </c>
      <c r="AK14065" s="2">
        <v>8.0769230769230802</v>
      </c>
      <c r="AL14065" s="2">
        <v>0</v>
      </c>
      <c r="AM14065" s="2">
        <v>0</v>
      </c>
      <c r="AN14065" s="55">
        <v>7.0490051690779403</v>
      </c>
      <c r="AO14065" s="53" t="s">
        <v>34523</v>
      </c>
      <c r="AP14065" s="50">
        <v>5</v>
      </c>
    </row>
    <row r="14066" spans="1:42" x14ac:dyDescent="0.2">
      <c r="A14066" t="s">
        <v>34515</v>
      </c>
      <c r="B14066" t="s">
        <v>34524</v>
      </c>
      <c r="C14066" t="s">
        <v>34525</v>
      </c>
      <c r="D14066" t="s">
        <v>34526</v>
      </c>
      <c r="E14066" s="2">
        <v>84.769230769230802</v>
      </c>
      <c r="F14066" s="2">
        <v>3.84587114337568</v>
      </c>
      <c r="G14066" s="2">
        <v>1.25027</v>
      </c>
      <c r="H14066" s="2">
        <v>4.7877884204656098</v>
      </c>
      <c r="I14066" s="57">
        <v>-0.19673327105760599</v>
      </c>
      <c r="J14066" s="2">
        <v>3.6565906144671998</v>
      </c>
      <c r="K14066" s="2">
        <v>1.01039149598133</v>
      </c>
      <c r="L14066" s="2">
        <v>0.92578741699982403</v>
      </c>
      <c r="M14066" s="64">
        <v>9.1386075710212594E-2</v>
      </c>
      <c r="N14066" s="2">
        <v>0.82111096707285403</v>
      </c>
      <c r="O14066" s="2">
        <v>0.77586725434275305</v>
      </c>
      <c r="P14066" s="2">
        <v>2.0596123930515899</v>
      </c>
      <c r="Q14066" s="2">
        <v>3.2325219607407201</v>
      </c>
      <c r="R14066" s="57">
        <v>-0.36284658911346002</v>
      </c>
      <c r="S14066" s="2">
        <v>326.01153846153801</v>
      </c>
      <c r="T14066" s="2">
        <v>309.96637362637398</v>
      </c>
      <c r="U14066" s="2">
        <v>85.650109890109903</v>
      </c>
      <c r="V14066" s="2">
        <v>69.604945054945006</v>
      </c>
      <c r="W14066" s="2">
        <v>16.045164835164801</v>
      </c>
      <c r="X14066" s="2">
        <v>0</v>
      </c>
      <c r="Y14066" s="2">
        <v>65.769670329670305</v>
      </c>
      <c r="Z14066" s="2">
        <v>65.769670329670305</v>
      </c>
      <c r="AA14066" s="2">
        <v>0</v>
      </c>
      <c r="AB14066" s="2">
        <v>174.59175824175799</v>
      </c>
      <c r="AC14066" s="2">
        <v>0</v>
      </c>
      <c r="AD14066" s="2">
        <v>0</v>
      </c>
      <c r="AE14066" s="2">
        <v>82.743626373626398</v>
      </c>
      <c r="AF14066" s="2">
        <v>12.993406593406601</v>
      </c>
      <c r="AG14066" s="2">
        <v>7.8076923076923102</v>
      </c>
      <c r="AH14066" s="2">
        <v>0</v>
      </c>
      <c r="AI14066" s="2">
        <v>32.703626373626399</v>
      </c>
      <c r="AJ14066" s="2">
        <v>0</v>
      </c>
      <c r="AK14066" s="2">
        <v>29.238901098901099</v>
      </c>
      <c r="AL14066" s="2">
        <v>0</v>
      </c>
      <c r="AM14066" s="2">
        <v>0</v>
      </c>
      <c r="AN14066" s="55">
        <v>25.380582161016999</v>
      </c>
      <c r="AO14066" s="53" t="s">
        <v>34527</v>
      </c>
      <c r="AP14066" s="50">
        <v>5</v>
      </c>
    </row>
    <row r="14067" spans="1:42" x14ac:dyDescent="0.2">
      <c r="A14067" t="s">
        <v>34515</v>
      </c>
      <c r="B14067" t="s">
        <v>34528</v>
      </c>
      <c r="C14067" t="s">
        <v>34529</v>
      </c>
      <c r="D14067" t="s">
        <v>34526</v>
      </c>
      <c r="E14067" s="2">
        <v>82.450549450549403</v>
      </c>
      <c r="F14067" s="2">
        <v>4.1578315340530496</v>
      </c>
      <c r="G14067" s="2">
        <v>1.9385600000000001</v>
      </c>
      <c r="H14067" s="2">
        <v>5.6974988818464603</v>
      </c>
      <c r="I14067" s="57">
        <v>-0.27023565598216298</v>
      </c>
      <c r="J14067" s="2">
        <v>3.8183953085432498</v>
      </c>
      <c r="K14067" s="2">
        <v>0.51222977475676401</v>
      </c>
      <c r="L14067" s="2">
        <v>1.32119429042196</v>
      </c>
      <c r="M14067" s="64">
        <v>-0.61229791979106396</v>
      </c>
      <c r="N14067" s="2">
        <v>0.311639344262295</v>
      </c>
      <c r="O14067" s="2">
        <v>1.3322977475676401</v>
      </c>
      <c r="P14067" s="2">
        <v>2.3133040117286399</v>
      </c>
      <c r="Q14067" s="2">
        <v>3.3814679979075399</v>
      </c>
      <c r="R14067" s="57">
        <v>-0.31588765200199398</v>
      </c>
      <c r="S14067" s="2">
        <v>342.81549450549397</v>
      </c>
      <c r="T14067" s="2">
        <v>314.82879120879102</v>
      </c>
      <c r="U14067" s="2">
        <v>42.2336263736264</v>
      </c>
      <c r="V14067" s="2">
        <v>25.694835164835201</v>
      </c>
      <c r="W14067" s="2">
        <v>11.0003296703297</v>
      </c>
      <c r="X14067" s="2">
        <v>5.5384615384615401</v>
      </c>
      <c r="Y14067" s="2">
        <v>109.848681318681</v>
      </c>
      <c r="Z14067" s="2">
        <v>98.4007692307692</v>
      </c>
      <c r="AA14067" s="2">
        <v>11.447912087912099</v>
      </c>
      <c r="AB14067" s="2">
        <v>183.89439560439601</v>
      </c>
      <c r="AC14067" s="2">
        <v>0</v>
      </c>
      <c r="AD14067" s="2">
        <v>6.8387912087912097</v>
      </c>
      <c r="AE14067" s="2">
        <v>31.489340659340701</v>
      </c>
      <c r="AF14067" s="2">
        <v>0.14285714285714299</v>
      </c>
      <c r="AG14067" s="2">
        <v>0</v>
      </c>
      <c r="AH14067" s="2">
        <v>0</v>
      </c>
      <c r="AI14067" s="2">
        <v>8.8989010989010993</v>
      </c>
      <c r="AJ14067" s="2">
        <v>0</v>
      </c>
      <c r="AK14067" s="2">
        <v>22.447582417582399</v>
      </c>
      <c r="AL14067" s="2">
        <v>0</v>
      </c>
      <c r="AM14067" s="2">
        <v>0</v>
      </c>
      <c r="AN14067" s="55">
        <v>9.18550682919496</v>
      </c>
      <c r="AO14067" s="53" t="s">
        <v>34530</v>
      </c>
      <c r="AP14067" s="50">
        <v>5</v>
      </c>
    </row>
    <row r="14068" spans="1:42" x14ac:dyDescent="0.2">
      <c r="A14068" t="s">
        <v>34515</v>
      </c>
      <c r="B14068" t="s">
        <v>34531</v>
      </c>
      <c r="C14068" t="s">
        <v>34532</v>
      </c>
      <c r="D14068" t="s">
        <v>20748</v>
      </c>
      <c r="E14068" s="2">
        <v>27.6593406593407</v>
      </c>
      <c r="F14068" s="2">
        <v>4.6251489868891502</v>
      </c>
      <c r="G14068" s="2">
        <v>1.29152</v>
      </c>
      <c r="H14068" s="2">
        <v>4.8484630004221696</v>
      </c>
      <c r="I14068" s="57">
        <v>-4.6058722839293999E-2</v>
      </c>
      <c r="J14068" s="2">
        <v>4.0780691299165701</v>
      </c>
      <c r="K14068" s="2">
        <v>1.4512316249503401</v>
      </c>
      <c r="L14068" s="2">
        <v>0.94972127890374902</v>
      </c>
      <c r="M14068" s="64">
        <v>0.52806055543524899</v>
      </c>
      <c r="N14068" s="2">
        <v>0.90415176797775099</v>
      </c>
      <c r="O14068" s="2">
        <v>0.60061581247516904</v>
      </c>
      <c r="P14068" s="2">
        <v>2.57330154946365</v>
      </c>
      <c r="Q14068" s="2">
        <v>3.2443200866091702</v>
      </c>
      <c r="R14068" s="57">
        <v>-0.20682870963168301</v>
      </c>
      <c r="S14068" s="2">
        <v>127.928571428571</v>
      </c>
      <c r="T14068" s="2">
        <v>112.796703296703</v>
      </c>
      <c r="U14068" s="2">
        <v>40.140109890109898</v>
      </c>
      <c r="V14068" s="2">
        <v>25.008241758241802</v>
      </c>
      <c r="W14068" s="2">
        <v>7.8351648351648304</v>
      </c>
      <c r="X14068" s="2">
        <v>7.2967032967033001</v>
      </c>
      <c r="Y14068" s="2">
        <v>16.6126373626374</v>
      </c>
      <c r="Z14068" s="2">
        <v>16.6126373626374</v>
      </c>
      <c r="AA14068" s="2">
        <v>0</v>
      </c>
      <c r="AB14068" s="2">
        <v>70.134615384615401</v>
      </c>
      <c r="AC14068" s="2">
        <v>0</v>
      </c>
      <c r="AD14068" s="2">
        <v>1.04120879120879</v>
      </c>
      <c r="AE14068" s="2">
        <v>2.5961538461538498</v>
      </c>
      <c r="AF14068" s="2">
        <v>1.65384615384615</v>
      </c>
      <c r="AG14068" s="2">
        <v>0</v>
      </c>
      <c r="AH14068" s="2">
        <v>0</v>
      </c>
      <c r="AI14068" s="2">
        <v>0.25</v>
      </c>
      <c r="AJ14068" s="2">
        <v>0</v>
      </c>
      <c r="AK14068" s="2">
        <v>0.69230769230769196</v>
      </c>
      <c r="AL14068" s="2">
        <v>0</v>
      </c>
      <c r="AM14068" s="2">
        <v>0</v>
      </c>
      <c r="AN14068" s="55">
        <v>2.02937765751836</v>
      </c>
      <c r="AO14068" s="53" t="s">
        <v>34533</v>
      </c>
      <c r="AP14068" s="50">
        <v>5</v>
      </c>
    </row>
    <row r="14069" spans="1:42" x14ac:dyDescent="0.2">
      <c r="A14069" t="s">
        <v>34515</v>
      </c>
      <c r="B14069" t="s">
        <v>34534</v>
      </c>
      <c r="C14069" t="s">
        <v>34535</v>
      </c>
      <c r="D14069" t="s">
        <v>20954</v>
      </c>
      <c r="E14069" s="2">
        <v>19.384615384615401</v>
      </c>
      <c r="F14069" s="2">
        <v>4.1787131519274396</v>
      </c>
      <c r="G14069" s="2">
        <v>1.32338</v>
      </c>
      <c r="H14069" s="2">
        <v>4.8946013139317897</v>
      </c>
      <c r="I14069" s="57">
        <v>-0.14626077101860699</v>
      </c>
      <c r="J14069" s="2">
        <v>3.8218537414966001</v>
      </c>
      <c r="K14069" s="2">
        <v>1.1515022675736999</v>
      </c>
      <c r="L14069" s="2">
        <v>0.96818058910731197</v>
      </c>
      <c r="M14069" s="64">
        <v>0.18934657493537699</v>
      </c>
      <c r="N14069" s="2">
        <v>0.79464285714285698</v>
      </c>
      <c r="O14069" s="2">
        <v>0.43296485260771</v>
      </c>
      <c r="P14069" s="2">
        <v>2.5942460317460299</v>
      </c>
      <c r="Q14069" s="2">
        <v>3.25305906344372</v>
      </c>
      <c r="R14069" s="57">
        <v>-0.20252107903637701</v>
      </c>
      <c r="S14069" s="2">
        <v>81.002747252747298</v>
      </c>
      <c r="T14069" s="2">
        <v>74.085164835164804</v>
      </c>
      <c r="U14069" s="2">
        <v>22.321428571428601</v>
      </c>
      <c r="V14069" s="2">
        <v>15.403846153846199</v>
      </c>
      <c r="W14069" s="2">
        <v>2.1538461538461502</v>
      </c>
      <c r="X14069" s="2">
        <v>4.7637362637362601</v>
      </c>
      <c r="Y14069" s="2">
        <v>8.3928571428571406</v>
      </c>
      <c r="Z14069" s="2">
        <v>8.3928571428571406</v>
      </c>
      <c r="AA14069" s="2">
        <v>0</v>
      </c>
      <c r="AB14069" s="2">
        <v>50.288461538461497</v>
      </c>
      <c r="AC14069" s="2">
        <v>0</v>
      </c>
      <c r="AD14069" s="2">
        <v>0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</v>
      </c>
      <c r="AL14069" s="2">
        <v>0</v>
      </c>
      <c r="AM14069" s="2">
        <v>0</v>
      </c>
      <c r="AN14069" s="55">
        <v>0</v>
      </c>
      <c r="AO14069" s="53" t="s">
        <v>34536</v>
      </c>
      <c r="AP14069" s="50">
        <v>5</v>
      </c>
    </row>
    <row r="14070" spans="1:42" x14ac:dyDescent="0.2">
      <c r="A14070" t="s">
        <v>34515</v>
      </c>
      <c r="B14070" t="s">
        <v>34537</v>
      </c>
      <c r="C14070" t="s">
        <v>34538</v>
      </c>
      <c r="D14070" t="s">
        <v>34539</v>
      </c>
      <c r="E14070" s="2">
        <v>36.758241758241802</v>
      </c>
      <c r="F14070" s="2">
        <v>3.3261973094170401</v>
      </c>
      <c r="G14070" s="2">
        <v>1.2450300000000001</v>
      </c>
      <c r="H14070" s="2">
        <v>4.7800011834665304</v>
      </c>
      <c r="I14070" s="57">
        <v>-0.30414299458293598</v>
      </c>
      <c r="J14070" s="2">
        <v>3.1049715994020901</v>
      </c>
      <c r="K14070" s="2">
        <v>1.03070852017937</v>
      </c>
      <c r="L14070" s="2">
        <v>0.92274422284769997</v>
      </c>
      <c r="M14070" s="64">
        <v>0.117003493122375</v>
      </c>
      <c r="N14070" s="2">
        <v>0.80948281016442403</v>
      </c>
      <c r="O14070" s="2">
        <v>0.337671150971599</v>
      </c>
      <c r="P14070" s="2">
        <v>1.9578176382660699</v>
      </c>
      <c r="Q14070" s="2">
        <v>3.2309813623267898</v>
      </c>
      <c r="R14070" s="57">
        <v>-0.39404861287836501</v>
      </c>
      <c r="S14070" s="2">
        <v>122.265164835165</v>
      </c>
      <c r="T14070" s="2">
        <v>114.13329670329701</v>
      </c>
      <c r="U14070" s="2">
        <v>37.887032967033001</v>
      </c>
      <c r="V14070" s="2">
        <v>29.755164835164798</v>
      </c>
      <c r="W14070" s="2">
        <v>5.2362637362637399</v>
      </c>
      <c r="X14070" s="2">
        <v>2.8956043956044</v>
      </c>
      <c r="Y14070" s="2">
        <v>12.412197802197801</v>
      </c>
      <c r="Z14070" s="2">
        <v>12.412197802197801</v>
      </c>
      <c r="AA14070" s="2">
        <v>0</v>
      </c>
      <c r="AB14070" s="2">
        <v>71.965934065934107</v>
      </c>
      <c r="AC14070" s="2">
        <v>0</v>
      </c>
      <c r="AD14070" s="2">
        <v>0</v>
      </c>
      <c r="AE14070" s="2">
        <v>8.6058241758241802</v>
      </c>
      <c r="AF14070" s="2">
        <v>1.8403296703296701</v>
      </c>
      <c r="AG14070" s="2">
        <v>0</v>
      </c>
      <c r="AH14070" s="2">
        <v>0</v>
      </c>
      <c r="AI14070" s="2">
        <v>2.02758241758242</v>
      </c>
      <c r="AJ14070" s="2">
        <v>0</v>
      </c>
      <c r="AK14070" s="2">
        <v>4.7379120879120897</v>
      </c>
      <c r="AL14070" s="2">
        <v>0</v>
      </c>
      <c r="AM14070" s="2">
        <v>0</v>
      </c>
      <c r="AN14070" s="55">
        <v>7.0386558488890598</v>
      </c>
      <c r="AO14070" s="53" t="s">
        <v>34540</v>
      </c>
      <c r="AP14070" s="50">
        <v>5</v>
      </c>
    </row>
    <row r="14071" spans="1:42" x14ac:dyDescent="0.2">
      <c r="A14071" t="s">
        <v>34515</v>
      </c>
      <c r="B14071" t="s">
        <v>34541</v>
      </c>
      <c r="C14071" t="s">
        <v>34525</v>
      </c>
      <c r="D14071" t="s">
        <v>34526</v>
      </c>
      <c r="E14071" s="2">
        <v>58.010989010989</v>
      </c>
      <c r="F14071" s="2">
        <v>3.8241901875355202</v>
      </c>
      <c r="G14071" s="2">
        <v>1.5550900000000001</v>
      </c>
      <c r="H14071" s="2">
        <v>5.2141958775047401</v>
      </c>
      <c r="I14071" s="57">
        <v>-0.26658102660968802</v>
      </c>
      <c r="J14071" s="2">
        <v>3.6534665656374301</v>
      </c>
      <c r="K14071" s="2">
        <v>0.54959272589505603</v>
      </c>
      <c r="L14071" s="2">
        <v>1.1018303014136599</v>
      </c>
      <c r="M14071" s="64">
        <v>-0.50120020733689896</v>
      </c>
      <c r="N14071" s="2">
        <v>0.46695396855464999</v>
      </c>
      <c r="O14071" s="2">
        <v>1.17422428490244</v>
      </c>
      <c r="P14071" s="2">
        <v>2.10037317673802</v>
      </c>
      <c r="Q14071" s="2">
        <v>3.3088914233545399</v>
      </c>
      <c r="R14071" s="57">
        <v>-0.36523357583952698</v>
      </c>
      <c r="S14071" s="2">
        <v>221.84505494505501</v>
      </c>
      <c r="T14071" s="2">
        <v>211.94120879120899</v>
      </c>
      <c r="U14071" s="2">
        <v>31.882417582417599</v>
      </c>
      <c r="V14071" s="2">
        <v>27.088461538461502</v>
      </c>
      <c r="W14071" s="2">
        <v>0</v>
      </c>
      <c r="X14071" s="2">
        <v>4.7939560439560402</v>
      </c>
      <c r="Y14071" s="2">
        <v>68.117912087912103</v>
      </c>
      <c r="Z14071" s="2">
        <v>63.008021978022001</v>
      </c>
      <c r="AA14071" s="2">
        <v>5.1098901098901104</v>
      </c>
      <c r="AB14071" s="2">
        <v>121.84472527472499</v>
      </c>
      <c r="AC14071" s="2">
        <v>0</v>
      </c>
      <c r="AD14071" s="2">
        <v>0</v>
      </c>
      <c r="AE14071" s="2">
        <v>8.2626373626373599</v>
      </c>
      <c r="AF14071" s="2">
        <v>4.1021978021978001</v>
      </c>
      <c r="AG14071" s="2">
        <v>0</v>
      </c>
      <c r="AH14071" s="2">
        <v>0</v>
      </c>
      <c r="AI14071" s="2">
        <v>0.53</v>
      </c>
      <c r="AJ14071" s="2">
        <v>0</v>
      </c>
      <c r="AK14071" s="2">
        <v>3.6304395604395601</v>
      </c>
      <c r="AL14071" s="2">
        <v>0</v>
      </c>
      <c r="AM14071" s="2">
        <v>0</v>
      </c>
      <c r="AN14071" s="55">
        <v>3.7245082450378701</v>
      </c>
      <c r="AO14071" s="53" t="s">
        <v>34542</v>
      </c>
      <c r="AP14071" s="50">
        <v>5</v>
      </c>
    </row>
    <row r="14072" spans="1:42" x14ac:dyDescent="0.2">
      <c r="A14072" t="s">
        <v>34515</v>
      </c>
      <c r="B14072" t="s">
        <v>34543</v>
      </c>
      <c r="C14072" t="s">
        <v>34544</v>
      </c>
      <c r="D14072" t="s">
        <v>34518</v>
      </c>
      <c r="E14072" s="2">
        <v>41.692307692307701</v>
      </c>
      <c r="F14072" s="2">
        <v>3.3744860305745901</v>
      </c>
      <c r="G14072" s="2">
        <v>1.5780799999999999</v>
      </c>
      <c r="H14072" s="2">
        <v>5.2445909453031501</v>
      </c>
      <c r="I14072" s="57">
        <v>-0.35657784071860799</v>
      </c>
      <c r="J14072" s="2">
        <v>3.2427648919346299</v>
      </c>
      <c r="K14072" s="2">
        <v>0.54648128624143399</v>
      </c>
      <c r="L14072" s="2">
        <v>1.1150398738140599</v>
      </c>
      <c r="M14072" s="64">
        <v>-0.509899781097367</v>
      </c>
      <c r="N14072" s="2">
        <v>0.414760147601476</v>
      </c>
      <c r="O14072" s="2">
        <v>0.58202952029520305</v>
      </c>
      <c r="P14072" s="2">
        <v>2.24597522403795</v>
      </c>
      <c r="Q14072" s="2">
        <v>3.31382985484165</v>
      </c>
      <c r="R14072" s="57">
        <v>-0.322241840281423</v>
      </c>
      <c r="S14072" s="2">
        <v>140.69010989010999</v>
      </c>
      <c r="T14072" s="2">
        <v>135.198351648352</v>
      </c>
      <c r="U14072" s="2">
        <v>22.7840659340659</v>
      </c>
      <c r="V14072" s="2">
        <v>17.292307692307698</v>
      </c>
      <c r="W14072" s="2">
        <v>1.98351648351648</v>
      </c>
      <c r="X14072" s="2">
        <v>3.50824175824176</v>
      </c>
      <c r="Y14072" s="2">
        <v>24.266153846153799</v>
      </c>
      <c r="Z14072" s="2">
        <v>24.266153846153799</v>
      </c>
      <c r="AA14072" s="2">
        <v>0</v>
      </c>
      <c r="AB14072" s="2">
        <v>93.639890109890104</v>
      </c>
      <c r="AC14072" s="2">
        <v>0</v>
      </c>
      <c r="AD14072" s="2">
        <v>0</v>
      </c>
      <c r="AE14072" s="2">
        <v>4.3989010989011001</v>
      </c>
      <c r="AF14072" s="2">
        <v>1.1467032967033</v>
      </c>
      <c r="AG14072" s="2">
        <v>0</v>
      </c>
      <c r="AH14072" s="2">
        <v>1.42307692307692</v>
      </c>
      <c r="AI14072" s="2">
        <v>0.282637362637363</v>
      </c>
      <c r="AJ14072" s="2">
        <v>0</v>
      </c>
      <c r="AK14072" s="2">
        <v>1.54648351648352</v>
      </c>
      <c r="AL14072" s="2">
        <v>0</v>
      </c>
      <c r="AM14072" s="2">
        <v>0</v>
      </c>
      <c r="AN14072" s="55">
        <v>3.1266597931702398</v>
      </c>
      <c r="AO14072" s="53" t="s">
        <v>34545</v>
      </c>
      <c r="AP14072" s="50">
        <v>5</v>
      </c>
    </row>
    <row r="14073" spans="1:42" x14ac:dyDescent="0.2">
      <c r="A14073" t="s">
        <v>34515</v>
      </c>
      <c r="B14073" t="s">
        <v>34546</v>
      </c>
      <c r="C14073" t="s">
        <v>23496</v>
      </c>
      <c r="D14073" t="s">
        <v>10602</v>
      </c>
      <c r="E14073" s="2">
        <v>33.3406593406593</v>
      </c>
      <c r="F14073" s="2">
        <v>7.3518457481872099</v>
      </c>
      <c r="G14073" s="2">
        <v>1.3411599999999999</v>
      </c>
      <c r="H14073" s="2">
        <v>4.9200903362395101</v>
      </c>
      <c r="I14073" s="57">
        <v>0.494250155131566</v>
      </c>
      <c r="J14073" s="2">
        <v>7.1923203691496402</v>
      </c>
      <c r="K14073" s="2">
        <v>1.1156064601186599</v>
      </c>
      <c r="L14073" s="2">
        <v>0.97847258056530095</v>
      </c>
      <c r="M14073" s="64">
        <v>0.140150968230634</v>
      </c>
      <c r="N14073" s="2">
        <v>0.95608108108108103</v>
      </c>
      <c r="O14073" s="2">
        <v>1.52356624917601</v>
      </c>
      <c r="P14073" s="2">
        <v>4.7126730388925502</v>
      </c>
      <c r="Q14073" s="2">
        <v>3.2578052177521202</v>
      </c>
      <c r="R14073" s="57">
        <v>0.44657913039511998</v>
      </c>
      <c r="S14073" s="2">
        <v>245.11538461538501</v>
      </c>
      <c r="T14073" s="2">
        <v>239.79670329670299</v>
      </c>
      <c r="U14073" s="2">
        <v>37.195054945054899</v>
      </c>
      <c r="V14073" s="2">
        <v>31.876373626373599</v>
      </c>
      <c r="W14073" s="2">
        <v>1.84615384615385</v>
      </c>
      <c r="X14073" s="2">
        <v>3.47252747252747</v>
      </c>
      <c r="Y14073" s="2">
        <v>50.796703296703299</v>
      </c>
      <c r="Z14073" s="2">
        <v>50.796703296703299</v>
      </c>
      <c r="AA14073" s="2">
        <v>0</v>
      </c>
      <c r="AB14073" s="2">
        <v>157.123626373626</v>
      </c>
      <c r="AC14073" s="2">
        <v>0</v>
      </c>
      <c r="AD14073" s="2">
        <v>0</v>
      </c>
      <c r="AE14073" s="2">
        <v>70.052197802197796</v>
      </c>
      <c r="AF14073" s="2">
        <v>4.1675824175824197</v>
      </c>
      <c r="AG14073" s="2">
        <v>0</v>
      </c>
      <c r="AH14073" s="2">
        <v>0</v>
      </c>
      <c r="AI14073" s="2">
        <v>27.546703296703299</v>
      </c>
      <c r="AJ14073" s="2">
        <v>0</v>
      </c>
      <c r="AK14073" s="2">
        <v>38.337912087912102</v>
      </c>
      <c r="AL14073" s="2">
        <v>0</v>
      </c>
      <c r="AM14073" s="2">
        <v>0</v>
      </c>
      <c r="AN14073" s="55">
        <v>28.5792741700477</v>
      </c>
      <c r="AO14073" s="53" t="s">
        <v>34547</v>
      </c>
      <c r="AP14073" s="50">
        <v>5</v>
      </c>
    </row>
    <row r="14074" spans="1:42" x14ac:dyDescent="0.2">
      <c r="A14074" t="s">
        <v>34515</v>
      </c>
      <c r="B14074" t="s">
        <v>34548</v>
      </c>
      <c r="C14074" t="s">
        <v>34529</v>
      </c>
      <c r="D14074" t="s">
        <v>34526</v>
      </c>
      <c r="E14074" s="2">
        <v>47.615384615384599</v>
      </c>
      <c r="F14074" s="2">
        <v>3.8495130394645698</v>
      </c>
      <c r="G14074" s="2">
        <v>1.4553700000000001</v>
      </c>
      <c r="H14074" s="2">
        <v>5.07979239244463</v>
      </c>
      <c r="I14074" s="57">
        <v>-0.24219087276281201</v>
      </c>
      <c r="J14074" s="2">
        <v>3.6316501269328398</v>
      </c>
      <c r="K14074" s="2">
        <v>0.49336487422109399</v>
      </c>
      <c r="L14074" s="2">
        <v>1.0444323844591701</v>
      </c>
      <c r="M14074" s="64">
        <v>-0.52762392131629599</v>
      </c>
      <c r="N14074" s="2">
        <v>0.27550196168936097</v>
      </c>
      <c r="O14074" s="2">
        <v>1.0591507039003001</v>
      </c>
      <c r="P14074" s="2">
        <v>2.2969974613431798</v>
      </c>
      <c r="Q14074" s="2">
        <v>3.2863302649587101</v>
      </c>
      <c r="R14074" s="57">
        <v>-0.30104485059354102</v>
      </c>
      <c r="S14074" s="2">
        <v>183.296043956044</v>
      </c>
      <c r="T14074" s="2">
        <v>172.92241758241801</v>
      </c>
      <c r="U14074" s="2">
        <v>23.491758241758198</v>
      </c>
      <c r="V14074" s="2">
        <v>13.118131868131901</v>
      </c>
      <c r="W14074" s="2">
        <v>0</v>
      </c>
      <c r="X14074" s="2">
        <v>10.373626373626401</v>
      </c>
      <c r="Y14074" s="2">
        <v>50.4318681318681</v>
      </c>
      <c r="Z14074" s="2">
        <v>50.4318681318681</v>
      </c>
      <c r="AA14074" s="2">
        <v>0</v>
      </c>
      <c r="AB14074" s="2">
        <v>99.483406593406599</v>
      </c>
      <c r="AC14074" s="2">
        <v>5.2758241758241802</v>
      </c>
      <c r="AD14074" s="2">
        <v>4.6131868131868101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 s="2">
        <v>0</v>
      </c>
      <c r="AM14074" s="2">
        <v>0</v>
      </c>
      <c r="AN14074" s="55">
        <v>0</v>
      </c>
      <c r="AO14074" s="53" t="s">
        <v>34549</v>
      </c>
      <c r="AP14074" s="50">
        <v>5</v>
      </c>
    </row>
    <row r="14075" spans="1:42" x14ac:dyDescent="0.2">
      <c r="A14075" t="s">
        <v>34515</v>
      </c>
      <c r="B14075" t="s">
        <v>34550</v>
      </c>
      <c r="C14075" t="s">
        <v>34551</v>
      </c>
      <c r="D14075" t="s">
        <v>4385</v>
      </c>
      <c r="E14075" s="2">
        <v>28.912087912087902</v>
      </c>
      <c r="F14075" s="2">
        <v>4.8116837704294904</v>
      </c>
      <c r="G14075" s="2">
        <v>1.52745</v>
      </c>
      <c r="H14075" s="2">
        <v>5.1773698229723903</v>
      </c>
      <c r="I14075" s="57">
        <v>-7.0631626684329499E-2</v>
      </c>
      <c r="J14075" s="2">
        <v>4.5836335993918702</v>
      </c>
      <c r="K14075" s="2">
        <v>1.60856328392246</v>
      </c>
      <c r="L14075" s="2">
        <v>1.0859377112729001</v>
      </c>
      <c r="M14075" s="64">
        <v>0.48126662075024201</v>
      </c>
      <c r="N14075" s="2">
        <v>1.38051311288483</v>
      </c>
      <c r="O14075" s="2">
        <v>0.29235271759787201</v>
      </c>
      <c r="P14075" s="2">
        <v>2.9107677689091598</v>
      </c>
      <c r="Q14075" s="2">
        <v>3.3028297935492299</v>
      </c>
      <c r="R14075" s="57">
        <v>-0.118704883129554</v>
      </c>
      <c r="S14075" s="2">
        <v>139.115824175824</v>
      </c>
      <c r="T14075" s="2">
        <v>132.522417582418</v>
      </c>
      <c r="U14075" s="2">
        <v>46.506923076923101</v>
      </c>
      <c r="V14075" s="2">
        <v>39.913516483516503</v>
      </c>
      <c r="W14075" s="2">
        <v>0.879120879120879</v>
      </c>
      <c r="X14075" s="2">
        <v>5.71428571428571</v>
      </c>
      <c r="Y14075" s="2">
        <v>8.4525274725274695</v>
      </c>
      <c r="Z14075" s="2">
        <v>8.4525274725274695</v>
      </c>
      <c r="AA14075" s="2">
        <v>0</v>
      </c>
      <c r="AB14075" s="2">
        <v>75.998131868131907</v>
      </c>
      <c r="AC14075" s="2">
        <v>0</v>
      </c>
      <c r="AD14075" s="2">
        <v>8.1582417582417595</v>
      </c>
      <c r="AE14075" s="2">
        <v>12.970439560439599</v>
      </c>
      <c r="AF14075" s="2">
        <v>2.0256043956043999</v>
      </c>
      <c r="AG14075" s="2">
        <v>0</v>
      </c>
      <c r="AH14075" s="2">
        <v>0</v>
      </c>
      <c r="AI14075" s="2">
        <v>1.3536263736263701</v>
      </c>
      <c r="AJ14075" s="2">
        <v>0</v>
      </c>
      <c r="AK14075" s="2">
        <v>9.5912087912087909</v>
      </c>
      <c r="AL14075" s="2">
        <v>0</v>
      </c>
      <c r="AM14075" s="2">
        <v>0</v>
      </c>
      <c r="AN14075" s="55">
        <v>9.3234825278011701</v>
      </c>
      <c r="AO14075" s="53" t="s">
        <v>34552</v>
      </c>
      <c r="AP14075" s="50">
        <v>5</v>
      </c>
    </row>
    <row r="14076" spans="1:42" x14ac:dyDescent="0.2">
      <c r="A14076" t="s">
        <v>34515</v>
      </c>
      <c r="B14076" t="s">
        <v>34553</v>
      </c>
      <c r="C14076" t="s">
        <v>9908</v>
      </c>
      <c r="D14076" t="s">
        <v>34554</v>
      </c>
      <c r="E14076" s="2">
        <v>91.560439560439605</v>
      </c>
      <c r="F14076" s="2">
        <v>3.3851536245799299</v>
      </c>
      <c r="G14076" s="2">
        <v>1.5222</v>
      </c>
      <c r="H14076" s="2">
        <v>5.1703391441675297</v>
      </c>
      <c r="I14076" s="57">
        <v>-0.34527435624825498</v>
      </c>
      <c r="J14076" s="2">
        <v>3.2894383101296198</v>
      </c>
      <c r="K14076" s="2">
        <v>0.45061209793566998</v>
      </c>
      <c r="L14076" s="2">
        <v>1.0829176252091901</v>
      </c>
      <c r="M14076" s="64">
        <v>-0.58389069727383702</v>
      </c>
      <c r="N14076" s="2">
        <v>0.39042246759481503</v>
      </c>
      <c r="O14076" s="2">
        <v>1.0950792126740301</v>
      </c>
      <c r="P14076" s="2">
        <v>1.83946231397024</v>
      </c>
      <c r="Q14076" s="2">
        <v>3.3016625394265899</v>
      </c>
      <c r="R14076" s="57">
        <v>-0.44286786065976902</v>
      </c>
      <c r="S14076" s="2">
        <v>309.946153846154</v>
      </c>
      <c r="T14076" s="2">
        <v>301.182417582418</v>
      </c>
      <c r="U14076" s="2">
        <v>41.258241758241802</v>
      </c>
      <c r="V14076" s="2">
        <v>35.747252747252702</v>
      </c>
      <c r="W14076" s="2">
        <v>0.41208791208791201</v>
      </c>
      <c r="X14076" s="2">
        <v>5.0989010989011003</v>
      </c>
      <c r="Y14076" s="2">
        <v>100.265934065934</v>
      </c>
      <c r="Z14076" s="2">
        <v>97.013186813186806</v>
      </c>
      <c r="AA14076" s="2">
        <v>3.2527472527472501</v>
      </c>
      <c r="AB14076" s="2">
        <v>168.42197802197799</v>
      </c>
      <c r="AC14076" s="2">
        <v>0</v>
      </c>
      <c r="AD14076" s="2">
        <v>0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s="2">
        <v>0</v>
      </c>
      <c r="AL14076" s="2">
        <v>0</v>
      </c>
      <c r="AM14076" s="2">
        <v>0</v>
      </c>
      <c r="AN14076" s="55">
        <v>0</v>
      </c>
      <c r="AO14076" s="53" t="s">
        <v>34555</v>
      </c>
      <c r="AP14076" s="50">
        <v>5</v>
      </c>
    </row>
    <row r="14077" spans="1:42" x14ac:dyDescent="0.2">
      <c r="A14077" t="s">
        <v>34515</v>
      </c>
      <c r="B14077" t="s">
        <v>34556</v>
      </c>
      <c r="C14077" t="s">
        <v>34557</v>
      </c>
      <c r="D14077" t="s">
        <v>34554</v>
      </c>
      <c r="E14077" s="2">
        <v>55.527472527472497</v>
      </c>
      <c r="F14077" s="2">
        <v>3.5510983574114401</v>
      </c>
      <c r="G14077" s="2">
        <v>1.38178</v>
      </c>
      <c r="H14077" s="2">
        <v>4.9776622214130999</v>
      </c>
      <c r="I14077" s="57">
        <v>-0.28659314363775301</v>
      </c>
      <c r="J14077" s="2">
        <v>3.3389471601029101</v>
      </c>
      <c r="K14077" s="2">
        <v>0.57152186819711104</v>
      </c>
      <c r="L14077" s="2">
        <v>1.00196101897267</v>
      </c>
      <c r="M14077" s="64">
        <v>-0.42959670348941897</v>
      </c>
      <c r="N14077" s="2">
        <v>0.35937067088858099</v>
      </c>
      <c r="O14077" s="2">
        <v>0.77415396793983804</v>
      </c>
      <c r="P14077" s="2">
        <v>2.2054225212744898</v>
      </c>
      <c r="Q14077" s="2">
        <v>3.2683218798612201</v>
      </c>
      <c r="R14077" s="57">
        <v>-0.32521257013763399</v>
      </c>
      <c r="S14077" s="2">
        <v>197.183516483516</v>
      </c>
      <c r="T14077" s="2">
        <v>185.403296703297</v>
      </c>
      <c r="U14077" s="2">
        <v>31.735164835164799</v>
      </c>
      <c r="V14077" s="2">
        <v>19.9549450549451</v>
      </c>
      <c r="W14077" s="2">
        <v>5.6263736263736304</v>
      </c>
      <c r="X14077" s="2">
        <v>6.1538461538461497</v>
      </c>
      <c r="Y14077" s="2">
        <v>42.986813186813201</v>
      </c>
      <c r="Z14077" s="2">
        <v>42.986813186813201</v>
      </c>
      <c r="AA14077" s="2">
        <v>0</v>
      </c>
      <c r="AB14077" s="2">
        <v>104.73516483516499</v>
      </c>
      <c r="AC14077" s="2">
        <v>0</v>
      </c>
      <c r="AD14077" s="2">
        <v>17.726373626373601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0</v>
      </c>
      <c r="AL14077" s="2">
        <v>0</v>
      </c>
      <c r="AM14077" s="2">
        <v>0</v>
      </c>
      <c r="AN14077" s="55">
        <v>0</v>
      </c>
      <c r="AO14077" s="53" t="s">
        <v>34558</v>
      </c>
      <c r="AP14077" s="50">
        <v>5</v>
      </c>
    </row>
    <row r="14078" spans="1:42" x14ac:dyDescent="0.2">
      <c r="A14078" t="s">
        <v>34515</v>
      </c>
      <c r="B14078" t="s">
        <v>34559</v>
      </c>
      <c r="C14078" t="s">
        <v>34560</v>
      </c>
      <c r="D14078" t="s">
        <v>34561</v>
      </c>
      <c r="E14078" s="2">
        <v>53.230769230769198</v>
      </c>
      <c r="F14078" s="2">
        <v>4.2741680429397197</v>
      </c>
      <c r="G14078" s="2">
        <v>1.6594</v>
      </c>
      <c r="H14078" s="2">
        <v>5.3504849761420701</v>
      </c>
      <c r="I14078" s="57">
        <v>-0.20116249984845699</v>
      </c>
      <c r="J14078" s="2">
        <v>4.1803117258464102</v>
      </c>
      <c r="K14078" s="2">
        <v>0.99249587118084204</v>
      </c>
      <c r="L14078" s="2">
        <v>1.1616997141472201</v>
      </c>
      <c r="M14078" s="64">
        <v>-0.145651962297838</v>
      </c>
      <c r="N14078" s="2">
        <v>0.89863955408753105</v>
      </c>
      <c r="O14078" s="2">
        <v>0.59759083402146995</v>
      </c>
      <c r="P14078" s="2">
        <v>2.68408133773741</v>
      </c>
      <c r="Q14078" s="2">
        <v>3.3306024503030902</v>
      </c>
      <c r="R14078" s="57">
        <v>-0.19411536567711701</v>
      </c>
      <c r="S14078" s="2">
        <v>227.517252747253</v>
      </c>
      <c r="T14078" s="2">
        <v>222.52120879120901</v>
      </c>
      <c r="U14078" s="2">
        <v>52.831318681318699</v>
      </c>
      <c r="V14078" s="2">
        <v>47.835274725274701</v>
      </c>
      <c r="W14078" s="2">
        <v>4.9960439560439598</v>
      </c>
      <c r="X14078" s="2">
        <v>0</v>
      </c>
      <c r="Y14078" s="2">
        <v>31.8102197802198</v>
      </c>
      <c r="Z14078" s="2">
        <v>31.8102197802198</v>
      </c>
      <c r="AA14078" s="2">
        <v>0</v>
      </c>
      <c r="AB14078" s="2">
        <v>142.875714285714</v>
      </c>
      <c r="AC14078" s="2">
        <v>0</v>
      </c>
      <c r="AD14078" s="2">
        <v>0</v>
      </c>
      <c r="AE14078" s="2">
        <v>54.579560439560403</v>
      </c>
      <c r="AF14078" s="2">
        <v>18.614725274725298</v>
      </c>
      <c r="AG14078" s="2">
        <v>0</v>
      </c>
      <c r="AH14078" s="2">
        <v>0</v>
      </c>
      <c r="AI14078" s="2">
        <v>15.784505494505501</v>
      </c>
      <c r="AJ14078" s="2">
        <v>0</v>
      </c>
      <c r="AK14078" s="2">
        <v>20.180329670329701</v>
      </c>
      <c r="AL14078" s="2">
        <v>0</v>
      </c>
      <c r="AM14078" s="2">
        <v>0</v>
      </c>
      <c r="AN14078" s="55">
        <v>23.989196327098998</v>
      </c>
      <c r="AO14078" s="53" t="s">
        <v>34562</v>
      </c>
      <c r="AP14078" s="50">
        <v>5</v>
      </c>
    </row>
    <row r="14079" spans="1:42" x14ac:dyDescent="0.2">
      <c r="A14079" t="s">
        <v>34515</v>
      </c>
      <c r="B14079" t="s">
        <v>34563</v>
      </c>
      <c r="C14079" t="s">
        <v>258</v>
      </c>
      <c r="D14079" t="s">
        <v>24455</v>
      </c>
      <c r="E14079" s="2">
        <v>35.296703296703299</v>
      </c>
      <c r="F14079" s="2">
        <v>3.6108188044831899</v>
      </c>
      <c r="G14079" s="2">
        <v>1.3497300000000001</v>
      </c>
      <c r="H14079" s="2">
        <v>4.9323120855117901</v>
      </c>
      <c r="I14079" s="57">
        <v>-0.26792572288975203</v>
      </c>
      <c r="J14079" s="2">
        <v>3.30437422166874</v>
      </c>
      <c r="K14079" s="2">
        <v>1.1884153175591501</v>
      </c>
      <c r="L14079" s="2">
        <v>0.98343097276722902</v>
      </c>
      <c r="M14079" s="64">
        <v>0.208437959011123</v>
      </c>
      <c r="N14079" s="2">
        <v>0.884654420921544</v>
      </c>
      <c r="O14079" s="2">
        <v>0.28518991282689898</v>
      </c>
      <c r="P14079" s="2">
        <v>2.1372135740971401</v>
      </c>
      <c r="Q14079" s="2">
        <v>3.2600610053765</v>
      </c>
      <c r="R14079" s="57">
        <v>-0.34442528205072298</v>
      </c>
      <c r="S14079" s="2">
        <v>127.45</v>
      </c>
      <c r="T14079" s="2">
        <v>116.633516483516</v>
      </c>
      <c r="U14079" s="2">
        <v>41.9471428571429</v>
      </c>
      <c r="V14079" s="2">
        <v>31.225384615384598</v>
      </c>
      <c r="W14079" s="2">
        <v>5.2602197802197797</v>
      </c>
      <c r="X14079" s="2">
        <v>5.4615384615384599</v>
      </c>
      <c r="Y14079" s="2">
        <v>10.0662637362637</v>
      </c>
      <c r="Z14079" s="2">
        <v>9.9715384615384597</v>
      </c>
      <c r="AA14079" s="2">
        <v>9.47252747252747E-2</v>
      </c>
      <c r="AB14079" s="2">
        <v>73.533956043955996</v>
      </c>
      <c r="AC14079" s="2">
        <v>1.9026373626373601</v>
      </c>
      <c r="AD14079" s="2">
        <v>0</v>
      </c>
      <c r="AE14079" s="2">
        <v>14.912857142857099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14.912857142857099</v>
      </c>
      <c r="AL14079" s="2">
        <v>0</v>
      </c>
      <c r="AM14079" s="2">
        <v>0</v>
      </c>
      <c r="AN14079" s="55">
        <v>11.7009471501429</v>
      </c>
      <c r="AO14079" s="53" t="s">
        <v>34564</v>
      </c>
      <c r="AP14079" s="50">
        <v>5</v>
      </c>
    </row>
    <row r="14080" spans="1:42" x14ac:dyDescent="0.2">
      <c r="A14080" t="s">
        <v>34515</v>
      </c>
      <c r="B14080" t="s">
        <v>34565</v>
      </c>
      <c r="C14080" t="s">
        <v>14832</v>
      </c>
      <c r="D14080" t="s">
        <v>5593</v>
      </c>
      <c r="E14080" s="2">
        <v>20.791208791208799</v>
      </c>
      <c r="F14080" s="2">
        <v>5.8598044397463003</v>
      </c>
      <c r="G14080" s="2">
        <v>1.4670700000000001</v>
      </c>
      <c r="H14080" s="2">
        <v>5.0957892652071104</v>
      </c>
      <c r="I14080" s="57">
        <v>0.14993068488049799</v>
      </c>
      <c r="J14080" s="2">
        <v>5.1538054968287499</v>
      </c>
      <c r="K14080" s="2">
        <v>2.54254756871036</v>
      </c>
      <c r="L14080" s="2">
        <v>1.0511756559062799</v>
      </c>
      <c r="M14080" s="64">
        <v>1.41876565008374</v>
      </c>
      <c r="N14080" s="2">
        <v>1.8365486257928101</v>
      </c>
      <c r="O14080" s="2">
        <v>0</v>
      </c>
      <c r="P14080" s="2">
        <v>3.3172568710359398</v>
      </c>
      <c r="Q14080" s="2">
        <v>3.2890805562990799</v>
      </c>
      <c r="R14080" s="57">
        <v>8.5666234847598006E-3</v>
      </c>
      <c r="S14080" s="2">
        <v>121.832417582418</v>
      </c>
      <c r="T14080" s="2">
        <v>107.153846153846</v>
      </c>
      <c r="U14080" s="2">
        <v>52.8626373626374</v>
      </c>
      <c r="V14080" s="2">
        <v>38.184065934065899</v>
      </c>
      <c r="W14080" s="2">
        <v>9.7554945054945108</v>
      </c>
      <c r="X14080" s="2">
        <v>4.9230769230769198</v>
      </c>
      <c r="Y14080" s="2">
        <v>0</v>
      </c>
      <c r="Z14080" s="2">
        <v>0</v>
      </c>
      <c r="AA14080" s="2">
        <v>0</v>
      </c>
      <c r="AB14080" s="2">
        <v>68.744505494505503</v>
      </c>
      <c r="AC14080" s="2">
        <v>0</v>
      </c>
      <c r="AD14080" s="2">
        <v>0.225274725274725</v>
      </c>
      <c r="AE14080" s="2">
        <v>4.78571428571429</v>
      </c>
      <c r="AF14080" s="2">
        <v>1.87087912087912</v>
      </c>
      <c r="AG14080" s="2">
        <v>0</v>
      </c>
      <c r="AH14080" s="2">
        <v>0</v>
      </c>
      <c r="AI14080" s="2">
        <v>0</v>
      </c>
      <c r="AJ14080" s="2">
        <v>0</v>
      </c>
      <c r="AK14080" s="2">
        <v>2.9148351648351598</v>
      </c>
      <c r="AL14080" s="2">
        <v>0</v>
      </c>
      <c r="AM14080" s="2">
        <v>0</v>
      </c>
      <c r="AN14080" s="55">
        <v>3.9281123864072001</v>
      </c>
      <c r="AO14080" s="53" t="s">
        <v>34566</v>
      </c>
      <c r="AP14080" s="50">
        <v>5</v>
      </c>
    </row>
    <row r="14081" spans="1:42" x14ac:dyDescent="0.2">
      <c r="A14081" t="s">
        <v>34515</v>
      </c>
      <c r="B14081" t="s">
        <v>34567</v>
      </c>
      <c r="C14081" t="s">
        <v>7136</v>
      </c>
      <c r="D14081" t="s">
        <v>34568</v>
      </c>
      <c r="E14081" s="2">
        <v>39.758241758241802</v>
      </c>
      <c r="F14081" s="2">
        <v>3.8653261470425599</v>
      </c>
      <c r="G14081" s="2">
        <v>1.2467900000000001</v>
      </c>
      <c r="H14081" s="2">
        <v>4.7826188091073902</v>
      </c>
      <c r="I14081" s="57">
        <v>-0.19179715103324901</v>
      </c>
      <c r="J14081" s="2">
        <v>3.8314676616915402</v>
      </c>
      <c r="K14081" s="2">
        <v>0.80389718076285199</v>
      </c>
      <c r="L14081" s="2">
        <v>0.92376643825249305</v>
      </c>
      <c r="M14081" s="64">
        <v>-0.12976143376284499</v>
      </c>
      <c r="N14081" s="2">
        <v>0.77003869541183001</v>
      </c>
      <c r="O14081" s="2">
        <v>0.457573244886678</v>
      </c>
      <c r="P14081" s="2">
        <v>2.60385572139303</v>
      </c>
      <c r="Q14081" s="2">
        <v>3.2314999120072998</v>
      </c>
      <c r="R14081" s="57">
        <v>-0.19422689392072301</v>
      </c>
      <c r="S14081" s="2">
        <v>153.67857142857099</v>
      </c>
      <c r="T14081" s="2">
        <v>152.332417582418</v>
      </c>
      <c r="U14081" s="2">
        <v>31.961538461538499</v>
      </c>
      <c r="V14081" s="2">
        <v>30.615384615384599</v>
      </c>
      <c r="W14081" s="2">
        <v>0.18681318681318701</v>
      </c>
      <c r="X14081" s="2">
        <v>1.1593406593406601</v>
      </c>
      <c r="Y14081" s="2">
        <v>18.192307692307701</v>
      </c>
      <c r="Z14081" s="2">
        <v>18.192307692307701</v>
      </c>
      <c r="AA14081" s="2">
        <v>0</v>
      </c>
      <c r="AB14081" s="2">
        <v>103.524725274725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 s="2">
        <v>0</v>
      </c>
      <c r="AM14081" s="2">
        <v>0</v>
      </c>
      <c r="AN14081" s="55">
        <v>0</v>
      </c>
      <c r="AO14081" s="53" t="s">
        <v>34569</v>
      </c>
      <c r="AP14081" s="50">
        <v>5</v>
      </c>
    </row>
    <row r="14082" spans="1:42" x14ac:dyDescent="0.2">
      <c r="A14082" t="s">
        <v>34515</v>
      </c>
      <c r="B14082" t="s">
        <v>34570</v>
      </c>
      <c r="C14082" t="s">
        <v>12524</v>
      </c>
      <c r="D14082" t="s">
        <v>17259</v>
      </c>
      <c r="E14082" s="2">
        <v>79.417582417582395</v>
      </c>
      <c r="F14082" s="2">
        <v>2.6114570361145701</v>
      </c>
      <c r="G14082" s="2">
        <v>1.8225800000000001</v>
      </c>
      <c r="H14082" s="2">
        <v>5.5561513149484201</v>
      </c>
      <c r="I14082" s="57">
        <v>-0.52998813601626804</v>
      </c>
      <c r="J14082" s="2">
        <v>2.4691088971910902</v>
      </c>
      <c r="K14082" s="2">
        <v>0.60159817351598199</v>
      </c>
      <c r="L14082" s="2">
        <v>1.2550495068324099</v>
      </c>
      <c r="M14082" s="64">
        <v>-0.52065781449981297</v>
      </c>
      <c r="N14082" s="2">
        <v>0.52974955029749504</v>
      </c>
      <c r="O14082" s="2">
        <v>0.43126470181264698</v>
      </c>
      <c r="P14082" s="2">
        <v>1.5785941607859399</v>
      </c>
      <c r="Q14082" s="2">
        <v>3.3614424493848198</v>
      </c>
      <c r="R14082" s="57">
        <v>-0.53038191652668598</v>
      </c>
      <c r="S14082" s="2">
        <v>207.39560439560401</v>
      </c>
      <c r="T14082" s="2">
        <v>196.09065934065899</v>
      </c>
      <c r="U14082" s="2">
        <v>47.777472527472497</v>
      </c>
      <c r="V14082" s="2">
        <v>42.071428571428598</v>
      </c>
      <c r="W14082" s="2">
        <v>0.18956043956044</v>
      </c>
      <c r="X14082" s="2">
        <v>5.51648351648352</v>
      </c>
      <c r="Y14082" s="2">
        <v>34.25</v>
      </c>
      <c r="Z14082" s="2">
        <v>28.651098901098901</v>
      </c>
      <c r="AA14082" s="2">
        <v>5.5989010989011003</v>
      </c>
      <c r="AB14082" s="2">
        <v>125.368131868132</v>
      </c>
      <c r="AC14082" s="2">
        <v>0</v>
      </c>
      <c r="AD14082" s="2">
        <v>0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s="2">
        <v>0</v>
      </c>
      <c r="AM14082" s="2">
        <v>0</v>
      </c>
      <c r="AN14082" s="55">
        <v>0</v>
      </c>
      <c r="AO14082" s="53" t="s">
        <v>34571</v>
      </c>
      <c r="AP14082" s="50">
        <v>5</v>
      </c>
    </row>
    <row r="14083" spans="1:42" x14ac:dyDescent="0.2">
      <c r="A14083" t="s">
        <v>34515</v>
      </c>
      <c r="B14083" t="s">
        <v>34572</v>
      </c>
      <c r="C14083" t="s">
        <v>34525</v>
      </c>
      <c r="D14083" t="s">
        <v>34526</v>
      </c>
      <c r="E14083" s="2">
        <v>75.901098901098905</v>
      </c>
      <c r="F14083" s="2">
        <v>4.5642999855219299</v>
      </c>
      <c r="G14083" s="2">
        <v>1.63954</v>
      </c>
      <c r="H14083" s="2">
        <v>5.3248480629860397</v>
      </c>
      <c r="I14083" s="57">
        <v>-0.142830005376267</v>
      </c>
      <c r="J14083" s="2">
        <v>4.3812045750687698</v>
      </c>
      <c r="K14083" s="2">
        <v>0.771012016794556</v>
      </c>
      <c r="L14083" s="2">
        <v>1.1503135035430301</v>
      </c>
      <c r="M14083" s="64">
        <v>-0.32973748945848402</v>
      </c>
      <c r="N14083" s="2">
        <v>0.66394092949182004</v>
      </c>
      <c r="O14083" s="2">
        <v>0.866529607644419</v>
      </c>
      <c r="P14083" s="2">
        <v>2.9267583610829599</v>
      </c>
      <c r="Q14083" s="2">
        <v>3.32660139168605</v>
      </c>
      <c r="R14083" s="57">
        <v>-0.12019565422006701</v>
      </c>
      <c r="S14083" s="2">
        <v>346.43538461538498</v>
      </c>
      <c r="T14083" s="2">
        <v>332.53824175824201</v>
      </c>
      <c r="U14083" s="2">
        <v>58.5206593406593</v>
      </c>
      <c r="V14083" s="2">
        <v>50.393846153846198</v>
      </c>
      <c r="W14083" s="2">
        <v>2.8461538461538498</v>
      </c>
      <c r="X14083" s="2">
        <v>5.2806593406593398</v>
      </c>
      <c r="Y14083" s="2">
        <v>65.770549450549495</v>
      </c>
      <c r="Z14083" s="2">
        <v>60.000219780219801</v>
      </c>
      <c r="AA14083" s="2">
        <v>5.7703296703296703</v>
      </c>
      <c r="AB14083" s="2">
        <v>198.16483516483501</v>
      </c>
      <c r="AC14083" s="2">
        <v>0</v>
      </c>
      <c r="AD14083" s="2">
        <v>23.9793406593407</v>
      </c>
      <c r="AE14083" s="2">
        <v>141.53296703296701</v>
      </c>
      <c r="AF14083" s="2">
        <v>33.227362637362603</v>
      </c>
      <c r="AG14083" s="2">
        <v>0</v>
      </c>
      <c r="AH14083" s="2">
        <v>0</v>
      </c>
      <c r="AI14083" s="2">
        <v>24.0413186813187</v>
      </c>
      <c r="AJ14083" s="2">
        <v>0</v>
      </c>
      <c r="AK14083" s="2">
        <v>84.264285714285705</v>
      </c>
      <c r="AL14083" s="2">
        <v>0</v>
      </c>
      <c r="AM14083" s="2">
        <v>0</v>
      </c>
      <c r="AN14083" s="55">
        <v>40.854073607434202</v>
      </c>
      <c r="AO14083" s="53" t="s">
        <v>34573</v>
      </c>
      <c r="AP14083" s="50">
        <v>5</v>
      </c>
    </row>
    <row r="14084" spans="1:42" x14ac:dyDescent="0.2">
      <c r="A14084" t="s">
        <v>34515</v>
      </c>
      <c r="B14084" t="s">
        <v>34574</v>
      </c>
      <c r="C14084" t="s">
        <v>27936</v>
      </c>
      <c r="D14084" t="s">
        <v>34575</v>
      </c>
      <c r="E14084" s="2">
        <v>113.626373626374</v>
      </c>
      <c r="F14084" s="2">
        <v>5.9049516441005796</v>
      </c>
      <c r="G14084" s="2">
        <v>1.3910899999999999</v>
      </c>
      <c r="H14084" s="2">
        <v>4.9907331888893296</v>
      </c>
      <c r="I14084" s="57">
        <v>0.18318319585718201</v>
      </c>
      <c r="J14084" s="2">
        <v>5.7215570599613104</v>
      </c>
      <c r="K14084" s="2">
        <v>1.5082978723404299</v>
      </c>
      <c r="L14084" s="2">
        <v>1.0073398493287999</v>
      </c>
      <c r="M14084" s="64">
        <v>0.49730785826196</v>
      </c>
      <c r="N14084" s="2">
        <v>1.32490328820116</v>
      </c>
      <c r="O14084" s="2">
        <v>0.134206963249516</v>
      </c>
      <c r="P14084" s="2">
        <v>4.2624468085106404</v>
      </c>
      <c r="Q14084" s="2">
        <v>3.2706716811845098</v>
      </c>
      <c r="R14084" s="57">
        <v>0.30323285979195203</v>
      </c>
      <c r="S14084" s="2">
        <v>670.95824175824202</v>
      </c>
      <c r="T14084" s="2">
        <v>650.11978021977995</v>
      </c>
      <c r="U14084" s="2">
        <v>171.38241758241799</v>
      </c>
      <c r="V14084" s="2">
        <v>150.543956043956</v>
      </c>
      <c r="W14084" s="2">
        <v>16.234065934065899</v>
      </c>
      <c r="X14084" s="2">
        <v>4.6043956043955996</v>
      </c>
      <c r="Y14084" s="2">
        <v>15.249450549450501</v>
      </c>
      <c r="Z14084" s="2">
        <v>15.249450549450501</v>
      </c>
      <c r="AA14084" s="2">
        <v>0</v>
      </c>
      <c r="AB14084" s="2">
        <v>484.32637362637399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s="2">
        <v>0</v>
      </c>
      <c r="AM14084" s="2">
        <v>0</v>
      </c>
      <c r="AN14084" s="55">
        <v>0</v>
      </c>
      <c r="AO14084" s="53" t="s">
        <v>34576</v>
      </c>
      <c r="AP14084" s="50">
        <v>5</v>
      </c>
    </row>
    <row r="14085" spans="1:42" x14ac:dyDescent="0.2">
      <c r="A14085" t="s">
        <v>34515</v>
      </c>
      <c r="B14085" t="s">
        <v>34577</v>
      </c>
      <c r="C14085" t="s">
        <v>7799</v>
      </c>
      <c r="D14085" t="s">
        <v>34578</v>
      </c>
      <c r="E14085" s="2">
        <v>34.384615384615401</v>
      </c>
      <c r="F14085" s="2">
        <v>4.0687951422179598</v>
      </c>
      <c r="G14085" s="2">
        <v>1.13472</v>
      </c>
      <c r="H14085" s="2">
        <v>4.6114031962734998</v>
      </c>
      <c r="I14085" s="57">
        <v>-0.11766658237432399</v>
      </c>
      <c r="J14085" s="2">
        <v>3.6396388622563101</v>
      </c>
      <c r="K14085" s="2">
        <v>0.85478427612655805</v>
      </c>
      <c r="L14085" s="2">
        <v>0.85851628437511796</v>
      </c>
      <c r="M14085" s="64">
        <v>-4.3470442162630001E-3</v>
      </c>
      <c r="N14085" s="2">
        <v>0.56168744007670202</v>
      </c>
      <c r="O14085" s="2">
        <v>0.74542665388302998</v>
      </c>
      <c r="P14085" s="2">
        <v>2.4685842122083699</v>
      </c>
      <c r="Q14085" s="2">
        <v>3.1959927269542101</v>
      </c>
      <c r="R14085" s="57">
        <v>-0.227600178376833</v>
      </c>
      <c r="S14085" s="2">
        <v>139.90395604395599</v>
      </c>
      <c r="T14085" s="2">
        <v>125.147582417582</v>
      </c>
      <c r="U14085" s="2">
        <v>29.391428571428602</v>
      </c>
      <c r="V14085" s="2">
        <v>19.313406593406601</v>
      </c>
      <c r="W14085" s="2">
        <v>4.4296703296703299</v>
      </c>
      <c r="X14085" s="2">
        <v>5.6483516483516496</v>
      </c>
      <c r="Y14085" s="2">
        <v>25.631208791208799</v>
      </c>
      <c r="Z14085" s="2">
        <v>20.952857142857098</v>
      </c>
      <c r="AA14085" s="2">
        <v>4.6783516483516498</v>
      </c>
      <c r="AB14085" s="2">
        <v>82.159780219780203</v>
      </c>
      <c r="AC14085" s="2">
        <v>2.7215384615384601</v>
      </c>
      <c r="AD14085" s="2">
        <v>0</v>
      </c>
      <c r="AE14085" s="2">
        <v>1.59340659340659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1.59340659340659</v>
      </c>
      <c r="AL14085" s="2">
        <v>0</v>
      </c>
      <c r="AM14085" s="2">
        <v>0</v>
      </c>
      <c r="AN14085" s="55">
        <v>1.13892890413046</v>
      </c>
      <c r="AO14085" s="53" t="s">
        <v>34579</v>
      </c>
      <c r="AP14085" s="50">
        <v>5</v>
      </c>
    </row>
    <row r="14086" spans="1:42" x14ac:dyDescent="0.2">
      <c r="A14086" t="s">
        <v>34515</v>
      </c>
      <c r="B14086" t="s">
        <v>34580</v>
      </c>
      <c r="C14086" t="s">
        <v>34581</v>
      </c>
      <c r="D14086" t="s">
        <v>34582</v>
      </c>
      <c r="E14086" s="2">
        <v>39.032967032967001</v>
      </c>
      <c r="F14086" s="2">
        <v>4.2464583333333303</v>
      </c>
      <c r="G14086" s="2">
        <v>1.4343999999999999</v>
      </c>
      <c r="H14086" s="2">
        <v>5.0509603980291198</v>
      </c>
      <c r="I14086" s="57">
        <v>-0.15927704858064201</v>
      </c>
      <c r="J14086" s="2">
        <v>3.8513231981981999</v>
      </c>
      <c r="K14086" s="2">
        <v>0.61720439189189202</v>
      </c>
      <c r="L14086" s="2">
        <v>1.03234018515115</v>
      </c>
      <c r="M14086" s="64">
        <v>-0.40213080845872201</v>
      </c>
      <c r="N14086" s="2">
        <v>0.36572072072072098</v>
      </c>
      <c r="O14086" s="2">
        <v>0.68840934684684696</v>
      </c>
      <c r="P14086" s="2">
        <v>2.9408445945945898</v>
      </c>
      <c r="Q14086" s="2">
        <v>3.2813263692562402</v>
      </c>
      <c r="R14086" s="57">
        <v>-0.10376345914619201</v>
      </c>
      <c r="S14086" s="2">
        <v>165.75186813186801</v>
      </c>
      <c r="T14086" s="2">
        <v>150.328571428571</v>
      </c>
      <c r="U14086" s="2">
        <v>24.0913186813187</v>
      </c>
      <c r="V14086" s="2">
        <v>14.2751648351648</v>
      </c>
      <c r="W14086" s="2">
        <v>4.1350549450549403</v>
      </c>
      <c r="X14086" s="2">
        <v>5.6810989010988999</v>
      </c>
      <c r="Y14086" s="2">
        <v>26.870659340659302</v>
      </c>
      <c r="Z14086" s="2">
        <v>21.263516483516501</v>
      </c>
      <c r="AA14086" s="2">
        <v>5.6071428571428603</v>
      </c>
      <c r="AB14086" s="2">
        <v>109.54043956044001</v>
      </c>
      <c r="AC14086" s="2">
        <v>0</v>
      </c>
      <c r="AD14086" s="2">
        <v>5.2494505494505503</v>
      </c>
      <c r="AE14086" s="2">
        <v>10.1089010989011</v>
      </c>
      <c r="AF14086" s="2">
        <v>0.57076923076923103</v>
      </c>
      <c r="AG14086" s="2">
        <v>0</v>
      </c>
      <c r="AH14086" s="2">
        <v>0</v>
      </c>
      <c r="AI14086" s="2">
        <v>5.3331868131868099</v>
      </c>
      <c r="AJ14086" s="2">
        <v>0</v>
      </c>
      <c r="AK14086" s="2">
        <v>4.2049450549450604</v>
      </c>
      <c r="AL14086" s="2">
        <v>0</v>
      </c>
      <c r="AM14086" s="2">
        <v>0</v>
      </c>
      <c r="AN14086" s="55">
        <v>6.0988157858098502</v>
      </c>
      <c r="AO14086" s="53" t="s">
        <v>34583</v>
      </c>
      <c r="AP14086" s="50">
        <v>5</v>
      </c>
    </row>
    <row r="14087" spans="1:42" x14ac:dyDescent="0.2">
      <c r="A14087" t="s">
        <v>34515</v>
      </c>
      <c r="B14087" t="s">
        <v>34584</v>
      </c>
      <c r="C14087" t="s">
        <v>13022</v>
      </c>
      <c r="D14087" t="s">
        <v>7339</v>
      </c>
      <c r="E14087" s="2">
        <v>65.021978021978001</v>
      </c>
      <c r="F14087" s="2">
        <v>2.7989521717086401</v>
      </c>
      <c r="G14087" s="2">
        <v>1.14144</v>
      </c>
      <c r="H14087" s="2">
        <v>4.6219504227495403</v>
      </c>
      <c r="I14087" s="57">
        <v>-0.39442185317869</v>
      </c>
      <c r="J14087" s="2">
        <v>2.6044786209227602</v>
      </c>
      <c r="K14087" s="2">
        <v>0.45577150583065701</v>
      </c>
      <c r="L14087" s="2">
        <v>0.86243856258573304</v>
      </c>
      <c r="M14087" s="64">
        <v>-0.47153162485664002</v>
      </c>
      <c r="N14087" s="2">
        <v>0.26129795504478598</v>
      </c>
      <c r="O14087" s="2">
        <v>0.64419469325671797</v>
      </c>
      <c r="P14087" s="2">
        <v>1.6989859726212599</v>
      </c>
      <c r="Q14087" s="2">
        <v>3.1982803405379898</v>
      </c>
      <c r="R14087" s="57">
        <v>-0.46878141009506702</v>
      </c>
      <c r="S14087" s="2">
        <v>181.993406593407</v>
      </c>
      <c r="T14087" s="2">
        <v>169.34835164835201</v>
      </c>
      <c r="U14087" s="2">
        <v>29.635164835164801</v>
      </c>
      <c r="V14087" s="2">
        <v>16.990109890109899</v>
      </c>
      <c r="W14087" s="2">
        <v>7.74175824175824</v>
      </c>
      <c r="X14087" s="2">
        <v>4.9032967032967001</v>
      </c>
      <c r="Y14087" s="2">
        <v>41.8868131868132</v>
      </c>
      <c r="Z14087" s="2">
        <v>41.8868131868132</v>
      </c>
      <c r="AA14087" s="2">
        <v>0</v>
      </c>
      <c r="AB14087" s="2">
        <v>103.456043956044</v>
      </c>
      <c r="AC14087" s="2">
        <v>0</v>
      </c>
      <c r="AD14087" s="2">
        <v>7.0153846153846198</v>
      </c>
      <c r="AE14087" s="2">
        <v>0</v>
      </c>
      <c r="AF14087" s="2">
        <v>0</v>
      </c>
      <c r="AG14087" s="2">
        <v>0</v>
      </c>
      <c r="AH14087" s="2">
        <v>0</v>
      </c>
      <c r="AI14087" s="2">
        <v>0</v>
      </c>
      <c r="AJ14087" s="2">
        <v>0</v>
      </c>
      <c r="AK14087" s="2">
        <v>0</v>
      </c>
      <c r="AL14087" s="2">
        <v>0</v>
      </c>
      <c r="AM14087" s="2">
        <v>0</v>
      </c>
      <c r="AN14087" s="55">
        <v>0</v>
      </c>
      <c r="AO14087" s="53" t="s">
        <v>34585</v>
      </c>
      <c r="AP14087" s="50">
        <v>5</v>
      </c>
    </row>
    <row r="14088" spans="1:42" x14ac:dyDescent="0.2">
      <c r="A14088" t="s">
        <v>34515</v>
      </c>
      <c r="B14088" t="s">
        <v>34586</v>
      </c>
      <c r="C14088" t="s">
        <v>12524</v>
      </c>
      <c r="D14088" t="s">
        <v>17259</v>
      </c>
      <c r="E14088" s="2">
        <v>54.758241758241802</v>
      </c>
      <c r="F14088" s="2">
        <v>3.4339253461769998</v>
      </c>
      <c r="G14088" s="2">
        <v>1.5075499999999999</v>
      </c>
      <c r="H14088" s="2">
        <v>5.1506582863904002</v>
      </c>
      <c r="I14088" s="57">
        <v>-0.33330359825064099</v>
      </c>
      <c r="J14088" s="2">
        <v>3.22195464579571</v>
      </c>
      <c r="K14088" s="2">
        <v>0.70344170178607301</v>
      </c>
      <c r="L14088" s="2">
        <v>1.07448771666578</v>
      </c>
      <c r="M14088" s="64">
        <v>-0.34532364504927998</v>
      </c>
      <c r="N14088" s="2">
        <v>0.58463776841260295</v>
      </c>
      <c r="O14088" s="2">
        <v>0.82871763997591796</v>
      </c>
      <c r="P14088" s="2">
        <v>1.90176600441501</v>
      </c>
      <c r="Q14088" s="2">
        <v>3.2983776700524099</v>
      </c>
      <c r="R14088" s="57">
        <v>-0.423423817811381</v>
      </c>
      <c r="S14088" s="2">
        <v>188.03571428571399</v>
      </c>
      <c r="T14088" s="2">
        <v>176.42857142857099</v>
      </c>
      <c r="U14088" s="2">
        <v>38.519230769230802</v>
      </c>
      <c r="V14088" s="2">
        <v>32.013736263736298</v>
      </c>
      <c r="W14088" s="2">
        <v>0.879120879120879</v>
      </c>
      <c r="X14088" s="2">
        <v>5.6263736263736304</v>
      </c>
      <c r="Y14088" s="2">
        <v>45.379120879120897</v>
      </c>
      <c r="Z14088" s="2">
        <v>40.277472527472497</v>
      </c>
      <c r="AA14088" s="2">
        <v>5.1016483516483504</v>
      </c>
      <c r="AB14088" s="2">
        <v>103.958791208791</v>
      </c>
      <c r="AC14088" s="2">
        <v>0</v>
      </c>
      <c r="AD14088" s="2">
        <v>0.17857142857142899</v>
      </c>
      <c r="AE14088" s="2">
        <v>14.692307692307701</v>
      </c>
      <c r="AF14088" s="2">
        <v>2.9560439560439602</v>
      </c>
      <c r="AG14088" s="2">
        <v>0</v>
      </c>
      <c r="AH14088" s="2">
        <v>0</v>
      </c>
      <c r="AI14088" s="2">
        <v>9.5549450549450494</v>
      </c>
      <c r="AJ14088" s="2">
        <v>0</v>
      </c>
      <c r="AK14088" s="2">
        <v>2.1813186813186798</v>
      </c>
      <c r="AL14088" s="2">
        <v>0</v>
      </c>
      <c r="AM14088" s="2">
        <v>0</v>
      </c>
      <c r="AN14088" s="55">
        <v>7.8135729417780704</v>
      </c>
      <c r="AO14088" s="53" t="s">
        <v>34587</v>
      </c>
      <c r="AP14088" s="50">
        <v>5</v>
      </c>
    </row>
    <row r="14089" spans="1:42" x14ac:dyDescent="0.2">
      <c r="A14089" t="s">
        <v>34515</v>
      </c>
      <c r="B14089" t="s">
        <v>34588</v>
      </c>
      <c r="C14089" t="s">
        <v>12616</v>
      </c>
      <c r="D14089" t="s">
        <v>34589</v>
      </c>
      <c r="E14089" s="2">
        <v>61.087912087912102</v>
      </c>
      <c r="F14089" s="2">
        <v>3.4918852311566799</v>
      </c>
      <c r="G14089" s="2">
        <v>1.28867</v>
      </c>
      <c r="H14089" s="2">
        <v>4.8443057370374598</v>
      </c>
      <c r="I14089" s="57">
        <v>-0.27917736395965997</v>
      </c>
      <c r="J14089" s="2">
        <v>3.2643263176830399</v>
      </c>
      <c r="K14089" s="2">
        <v>1.0860082748695801</v>
      </c>
      <c r="L14089" s="2">
        <v>0.94806892591295999</v>
      </c>
      <c r="M14089" s="64">
        <v>0.145495063899273</v>
      </c>
      <c r="N14089" s="2">
        <v>0.85844936139593497</v>
      </c>
      <c r="O14089" s="2">
        <v>0.26870840079150898</v>
      </c>
      <c r="P14089" s="2">
        <v>2.1371685554955899</v>
      </c>
      <c r="Q14089" s="2">
        <v>3.24352302628321</v>
      </c>
      <c r="R14089" s="57">
        <v>-0.34109653664318201</v>
      </c>
      <c r="S14089" s="2">
        <v>213.31197802197801</v>
      </c>
      <c r="T14089" s="2">
        <v>199.410879120879</v>
      </c>
      <c r="U14089" s="2">
        <v>66.341978021977994</v>
      </c>
      <c r="V14089" s="2">
        <v>52.440879120879103</v>
      </c>
      <c r="W14089" s="2">
        <v>8.6813186813186807</v>
      </c>
      <c r="X14089" s="2">
        <v>5.2197802197802199</v>
      </c>
      <c r="Y14089" s="2">
        <v>16.4148351648352</v>
      </c>
      <c r="Z14089" s="2">
        <v>16.4148351648352</v>
      </c>
      <c r="AA14089" s="2">
        <v>0</v>
      </c>
      <c r="AB14089" s="2">
        <v>129.23648351648399</v>
      </c>
      <c r="AC14089" s="2">
        <v>2.1978021978022001E-2</v>
      </c>
      <c r="AD14089" s="2">
        <v>1.2967032967033001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 s="2">
        <v>0</v>
      </c>
      <c r="AM14089" s="2">
        <v>0</v>
      </c>
      <c r="AN14089" s="55">
        <v>0</v>
      </c>
      <c r="AO14089" s="53" t="s">
        <v>34590</v>
      </c>
      <c r="AP14089" s="50">
        <v>5</v>
      </c>
    </row>
    <row r="14090" spans="1:42" x14ac:dyDescent="0.2">
      <c r="A14090" t="s">
        <v>34515</v>
      </c>
      <c r="B14090" t="s">
        <v>8301</v>
      </c>
      <c r="C14090" t="s">
        <v>34591</v>
      </c>
      <c r="D14090" t="s">
        <v>34592</v>
      </c>
      <c r="E14090" s="2">
        <v>74</v>
      </c>
      <c r="F14090" s="2">
        <v>4.4503831303831296</v>
      </c>
      <c r="G14090" s="2">
        <v>1.42923</v>
      </c>
      <c r="H14090" s="2">
        <v>5.0438197580955402</v>
      </c>
      <c r="I14090" s="57">
        <v>-0.117656192364908</v>
      </c>
      <c r="J14090" s="2">
        <v>4.1559726759726798</v>
      </c>
      <c r="K14090" s="2">
        <v>0.91931689931689897</v>
      </c>
      <c r="L14090" s="2">
        <v>1.02935770319932</v>
      </c>
      <c r="M14090" s="64">
        <v>-0.10690239509589999</v>
      </c>
      <c r="N14090" s="2">
        <v>0.62609444609444598</v>
      </c>
      <c r="O14090" s="2">
        <v>0.812423522423522</v>
      </c>
      <c r="P14090" s="2">
        <v>2.7186427086427098</v>
      </c>
      <c r="Q14090" s="2">
        <v>3.2800775930896102</v>
      </c>
      <c r="R14090" s="57">
        <v>-0.171165122931762</v>
      </c>
      <c r="S14090" s="2">
        <v>329.328351648352</v>
      </c>
      <c r="T14090" s="2">
        <v>307.54197802197803</v>
      </c>
      <c r="U14090" s="2">
        <v>68.029450549450502</v>
      </c>
      <c r="V14090" s="2">
        <v>46.330989010989001</v>
      </c>
      <c r="W14090" s="2">
        <v>16.5116483516484</v>
      </c>
      <c r="X14090" s="2">
        <v>5.1868131868131897</v>
      </c>
      <c r="Y14090" s="2">
        <v>60.1193406593407</v>
      </c>
      <c r="Z14090" s="2">
        <v>60.031428571428599</v>
      </c>
      <c r="AA14090" s="2">
        <v>8.7912087912087905E-2</v>
      </c>
      <c r="AB14090" s="2">
        <v>201.17956043955999</v>
      </c>
      <c r="AC14090" s="2">
        <v>0</v>
      </c>
      <c r="AD14090" s="2">
        <v>0</v>
      </c>
      <c r="AE14090" s="2">
        <v>25.785714285714299</v>
      </c>
      <c r="AF14090" s="2">
        <v>4.6483516483516496</v>
      </c>
      <c r="AG14090" s="2">
        <v>0</v>
      </c>
      <c r="AH14090" s="2">
        <v>0</v>
      </c>
      <c r="AI14090" s="2">
        <v>5.5961538461538503</v>
      </c>
      <c r="AJ14090" s="2">
        <v>8.7912087912087905E-2</v>
      </c>
      <c r="AK14090" s="2">
        <v>15.453296703296701</v>
      </c>
      <c r="AL14090" s="2">
        <v>0</v>
      </c>
      <c r="AM14090" s="2">
        <v>0</v>
      </c>
      <c r="AN14090" s="55">
        <v>7.8297887675481999</v>
      </c>
      <c r="AO14090" s="53" t="s">
        <v>34593</v>
      </c>
      <c r="AP14090" s="50">
        <v>5</v>
      </c>
    </row>
    <row r="14091" spans="1:42" x14ac:dyDescent="0.2">
      <c r="A14091" t="s">
        <v>34515</v>
      </c>
      <c r="B14091" t="s">
        <v>34594</v>
      </c>
      <c r="C14091" t="s">
        <v>12616</v>
      </c>
      <c r="D14091" t="s">
        <v>34589</v>
      </c>
      <c r="E14091" s="2">
        <v>66.912087912087898</v>
      </c>
      <c r="F14091" s="2">
        <v>4.5802676958449702</v>
      </c>
      <c r="G14091" s="2">
        <v>1.2398400000000001</v>
      </c>
      <c r="H14091" s="2">
        <v>4.77226991319246</v>
      </c>
      <c r="I14091" s="57">
        <v>-4.0232891441600603E-2</v>
      </c>
      <c r="J14091" s="2">
        <v>4.24147643291181</v>
      </c>
      <c r="K14091" s="2">
        <v>1.12803087534899</v>
      </c>
      <c r="L14091" s="2">
        <v>0.91972941155795696</v>
      </c>
      <c r="M14091" s="64">
        <v>0.22648124673776099</v>
      </c>
      <c r="N14091" s="2">
        <v>0.78923961241583196</v>
      </c>
      <c r="O14091" s="2">
        <v>0.48682049597635102</v>
      </c>
      <c r="P14091" s="2">
        <v>2.9654163245196301</v>
      </c>
      <c r="Q14091" s="2">
        <v>3.2294457071570499</v>
      </c>
      <c r="R14091" s="57">
        <v>-8.1756873030033803E-2</v>
      </c>
      <c r="S14091" s="2">
        <v>306.47527472527503</v>
      </c>
      <c r="T14091" s="2">
        <v>283.80604395604399</v>
      </c>
      <c r="U14091" s="2">
        <v>75.478901098901105</v>
      </c>
      <c r="V14091" s="2">
        <v>52.809670329670297</v>
      </c>
      <c r="W14091" s="2">
        <v>16.9549450549451</v>
      </c>
      <c r="X14091" s="2">
        <v>5.71428571428571</v>
      </c>
      <c r="Y14091" s="2">
        <v>32.574175824175803</v>
      </c>
      <c r="Z14091" s="2">
        <v>32.574175824175803</v>
      </c>
      <c r="AA14091" s="2">
        <v>0</v>
      </c>
      <c r="AB14091" s="2">
        <v>184.262857142857</v>
      </c>
      <c r="AC14091" s="2">
        <v>1.0027472527472501</v>
      </c>
      <c r="AD14091" s="2">
        <v>13.1565934065934</v>
      </c>
      <c r="AE14091" s="2">
        <v>25.868131868131901</v>
      </c>
      <c r="AF14091" s="2">
        <v>3.6675824175824201</v>
      </c>
      <c r="AG14091" s="2">
        <v>0</v>
      </c>
      <c r="AH14091" s="2">
        <v>0</v>
      </c>
      <c r="AI14091" s="2">
        <v>12.2582417582418</v>
      </c>
      <c r="AJ14091" s="2">
        <v>0</v>
      </c>
      <c r="AK14091" s="2">
        <v>9.9423076923076898</v>
      </c>
      <c r="AL14091" s="2">
        <v>0</v>
      </c>
      <c r="AM14091" s="2">
        <v>0</v>
      </c>
      <c r="AN14091" s="55">
        <v>8.4405281604919509</v>
      </c>
      <c r="AO14091" s="53" t="s">
        <v>34595</v>
      </c>
      <c r="AP14091" s="50">
        <v>5</v>
      </c>
    </row>
    <row r="14092" spans="1:42" x14ac:dyDescent="0.2">
      <c r="A14092" t="s">
        <v>34515</v>
      </c>
      <c r="B14092" t="s">
        <v>12303</v>
      </c>
      <c r="C14092" t="s">
        <v>21054</v>
      </c>
      <c r="D14092" t="s">
        <v>8543</v>
      </c>
      <c r="E14092" s="2">
        <v>69.560439560439605</v>
      </c>
      <c r="F14092" s="2">
        <v>4.0366034755134299</v>
      </c>
      <c r="G14092" s="2">
        <v>1.33504</v>
      </c>
      <c r="H14092" s="2">
        <v>4.9113372440290703</v>
      </c>
      <c r="I14092" s="57">
        <v>-0.17810500990928599</v>
      </c>
      <c r="J14092" s="2">
        <v>3.5773696682464502</v>
      </c>
      <c r="K14092" s="2">
        <v>0.95516113744075803</v>
      </c>
      <c r="L14092" s="2">
        <v>0.974930759767483</v>
      </c>
      <c r="M14092" s="64">
        <v>-2.0277975772801798E-2</v>
      </c>
      <c r="N14092" s="2">
        <v>0.49592733017377599</v>
      </c>
      <c r="O14092" s="2">
        <v>0.67752290679304905</v>
      </c>
      <c r="P14092" s="2">
        <v>2.4039194312796202</v>
      </c>
      <c r="Q14092" s="2">
        <v>3.2561817506091102</v>
      </c>
      <c r="R14092" s="57">
        <v>-0.26173671637649298</v>
      </c>
      <c r="S14092" s="2">
        <v>280.78791208791199</v>
      </c>
      <c r="T14092" s="2">
        <v>248.843406593407</v>
      </c>
      <c r="U14092" s="2">
        <v>66.441428571428602</v>
      </c>
      <c r="V14092" s="2">
        <v>34.496923076923103</v>
      </c>
      <c r="W14092" s="2">
        <v>27.054395604395602</v>
      </c>
      <c r="X14092" s="2">
        <v>4.8901098901098896</v>
      </c>
      <c r="Y14092" s="2">
        <v>47.128791208791199</v>
      </c>
      <c r="Z14092" s="2">
        <v>47.128791208791199</v>
      </c>
      <c r="AA14092" s="2">
        <v>0</v>
      </c>
      <c r="AB14092" s="2">
        <v>167.217692307692</v>
      </c>
      <c r="AC14092" s="2">
        <v>0</v>
      </c>
      <c r="AD14092" s="2">
        <v>0</v>
      </c>
      <c r="AE14092" s="2">
        <v>55.662637362637398</v>
      </c>
      <c r="AF14092" s="2">
        <v>1.6382417582417601</v>
      </c>
      <c r="AG14092" s="2">
        <v>0</v>
      </c>
      <c r="AH14092" s="2">
        <v>0</v>
      </c>
      <c r="AI14092" s="2">
        <v>14.588571428571401</v>
      </c>
      <c r="AJ14092" s="2">
        <v>0</v>
      </c>
      <c r="AK14092" s="2">
        <v>39.435824175824202</v>
      </c>
      <c r="AL14092" s="2">
        <v>0</v>
      </c>
      <c r="AM14092" s="2">
        <v>0</v>
      </c>
      <c r="AN14092" s="55">
        <v>19.823729927950001</v>
      </c>
      <c r="AO14092" s="53" t="s">
        <v>34596</v>
      </c>
      <c r="AP14092" s="50">
        <v>5</v>
      </c>
    </row>
    <row r="14093" spans="1:42" x14ac:dyDescent="0.2">
      <c r="A14093" t="s">
        <v>34515</v>
      </c>
      <c r="B14093" t="s">
        <v>34597</v>
      </c>
      <c r="C14093" t="s">
        <v>34598</v>
      </c>
      <c r="D14093" t="s">
        <v>34599</v>
      </c>
      <c r="E14093" s="2">
        <v>42.989010989011</v>
      </c>
      <c r="F14093" s="2">
        <v>3.2435097137014299</v>
      </c>
      <c r="G14093" s="2">
        <v>1.2802899999999999</v>
      </c>
      <c r="H14093" s="2">
        <v>4.8320525847579097</v>
      </c>
      <c r="I14093" s="57">
        <v>-0.328751155578756</v>
      </c>
      <c r="J14093" s="2">
        <v>2.9981109406952999</v>
      </c>
      <c r="K14093" s="2">
        <v>0.51822852760736204</v>
      </c>
      <c r="L14093" s="2">
        <v>0.94320936237231801</v>
      </c>
      <c r="M14093" s="64">
        <v>-0.450568931690906</v>
      </c>
      <c r="N14093" s="2">
        <v>0.27282975460122699</v>
      </c>
      <c r="O14093" s="2">
        <v>0.74074130879345601</v>
      </c>
      <c r="P14093" s="2">
        <v>1.98453987730061</v>
      </c>
      <c r="Q14093" s="2">
        <v>3.2411642561780898</v>
      </c>
      <c r="R14093" s="57">
        <v>-0.38770771227721101</v>
      </c>
      <c r="S14093" s="2">
        <v>139.43527472527501</v>
      </c>
      <c r="T14093" s="2">
        <v>128.88582417582401</v>
      </c>
      <c r="U14093" s="2">
        <v>22.278131868131901</v>
      </c>
      <c r="V14093" s="2">
        <v>11.7286813186813</v>
      </c>
      <c r="W14093" s="2">
        <v>5.0109890109890101</v>
      </c>
      <c r="X14093" s="2">
        <v>5.5384615384615401</v>
      </c>
      <c r="Y14093" s="2">
        <v>31.8437362637363</v>
      </c>
      <c r="Z14093" s="2">
        <v>31.8437362637363</v>
      </c>
      <c r="AA14093" s="2">
        <v>0</v>
      </c>
      <c r="AB14093" s="2">
        <v>85.313406593406597</v>
      </c>
      <c r="AC14093" s="2">
        <v>0</v>
      </c>
      <c r="AD14093" s="2">
        <v>0</v>
      </c>
      <c r="AE14093" s="2">
        <v>8.9960439560439607</v>
      </c>
      <c r="AF14093" s="2">
        <v>9.0659340659340698E-2</v>
      </c>
      <c r="AG14093" s="2">
        <v>0</v>
      </c>
      <c r="AH14093" s="2">
        <v>0</v>
      </c>
      <c r="AI14093" s="2">
        <v>0.72153846153846202</v>
      </c>
      <c r="AJ14093" s="2">
        <v>0</v>
      </c>
      <c r="AK14093" s="2">
        <v>8.1838461538461509</v>
      </c>
      <c r="AL14093" s="2">
        <v>0</v>
      </c>
      <c r="AM14093" s="2">
        <v>0</v>
      </c>
      <c r="AN14093" s="55">
        <v>6.4517705249038304</v>
      </c>
      <c r="AO14093" s="53" t="s">
        <v>34600</v>
      </c>
      <c r="AP14093" s="50">
        <v>5</v>
      </c>
    </row>
    <row r="14094" spans="1:42" x14ac:dyDescent="0.2">
      <c r="A14094" t="s">
        <v>34515</v>
      </c>
      <c r="B14094" t="s">
        <v>34601</v>
      </c>
      <c r="C14094" t="s">
        <v>34525</v>
      </c>
      <c r="D14094" t="s">
        <v>34526</v>
      </c>
      <c r="E14094" s="2">
        <v>139.57142857142901</v>
      </c>
      <c r="F14094" s="2">
        <v>3.76645697189198</v>
      </c>
      <c r="G14094" s="2">
        <v>1.3502799999999999</v>
      </c>
      <c r="H14094" s="2">
        <v>4.9330950457729799</v>
      </c>
      <c r="I14094" s="57">
        <v>-0.23649211358306599</v>
      </c>
      <c r="J14094" s="2">
        <v>3.4901842374616199</v>
      </c>
      <c r="K14094" s="2">
        <v>0.48854893315487002</v>
      </c>
      <c r="L14094" s="2">
        <v>0.98374913730993696</v>
      </c>
      <c r="M14094" s="64">
        <v>-0.503380572723238</v>
      </c>
      <c r="N14094" s="2">
        <v>0.29006534918510402</v>
      </c>
      <c r="O14094" s="2">
        <v>0.96441303834343794</v>
      </c>
      <c r="P14094" s="2">
        <v>2.3134950003936701</v>
      </c>
      <c r="Q14094" s="2">
        <v>3.26020508339225</v>
      </c>
      <c r="R14094" s="57">
        <v>-0.29038359820405202</v>
      </c>
      <c r="S14094" s="2">
        <v>525.68978021978</v>
      </c>
      <c r="T14094" s="2">
        <v>487.13</v>
      </c>
      <c r="U14094" s="2">
        <v>68.187472527472494</v>
      </c>
      <c r="V14094" s="2">
        <v>40.484835164835197</v>
      </c>
      <c r="W14094" s="2">
        <v>16.241758241758198</v>
      </c>
      <c r="X14094" s="2">
        <v>11.460879120879101</v>
      </c>
      <c r="Y14094" s="2">
        <v>134.60450549450599</v>
      </c>
      <c r="Z14094" s="2">
        <v>123.747362637363</v>
      </c>
      <c r="AA14094" s="2">
        <v>10.8571428571429</v>
      </c>
      <c r="AB14094" s="2">
        <v>311.85945054945103</v>
      </c>
      <c r="AC14094" s="2">
        <v>0</v>
      </c>
      <c r="AD14094" s="2">
        <v>11.0383516483516</v>
      </c>
      <c r="AE14094" s="2">
        <v>111.905384615385</v>
      </c>
      <c r="AF14094" s="2">
        <v>27.811758241758199</v>
      </c>
      <c r="AG14094" s="2">
        <v>0</v>
      </c>
      <c r="AH14094" s="2">
        <v>0</v>
      </c>
      <c r="AI14094" s="2">
        <v>71.815714285714293</v>
      </c>
      <c r="AJ14094" s="2">
        <v>0</v>
      </c>
      <c r="AK14094" s="2">
        <v>12.2779120879121</v>
      </c>
      <c r="AL14094" s="2">
        <v>0</v>
      </c>
      <c r="AM14094" s="2">
        <v>0</v>
      </c>
      <c r="AN14094" s="55">
        <v>21.287342616514099</v>
      </c>
      <c r="AO14094" s="53" t="s">
        <v>34602</v>
      </c>
      <c r="AP14094" s="50">
        <v>5</v>
      </c>
    </row>
    <row r="14095" spans="1:42" x14ac:dyDescent="0.2">
      <c r="A14095" t="s">
        <v>34515</v>
      </c>
      <c r="B14095" t="s">
        <v>34603</v>
      </c>
      <c r="C14095" t="s">
        <v>16964</v>
      </c>
      <c r="D14095" t="s">
        <v>34604</v>
      </c>
      <c r="E14095" s="2">
        <v>116.340659340659</v>
      </c>
      <c r="F14095" s="2">
        <v>4.6054991971285499</v>
      </c>
      <c r="G14095" s="2">
        <v>1.3976500000000001</v>
      </c>
      <c r="H14095" s="2">
        <v>4.9999162643020902</v>
      </c>
      <c r="I14095" s="57">
        <v>-7.8884734528367098E-2</v>
      </c>
      <c r="J14095" s="2">
        <v>4.4278596391801299</v>
      </c>
      <c r="K14095" s="2">
        <v>1.4263644091810701</v>
      </c>
      <c r="L14095" s="2">
        <v>1.0111288565396499</v>
      </c>
      <c r="M14095" s="64">
        <v>0.41066531724005401</v>
      </c>
      <c r="N14095" s="2">
        <v>1.2487248512326401</v>
      </c>
      <c r="O14095" s="2">
        <v>0.211958061773874</v>
      </c>
      <c r="P14095" s="2">
        <v>2.9671767261736099</v>
      </c>
      <c r="Q14095" s="2">
        <v>3.2723144110829101</v>
      </c>
      <c r="R14095" s="57">
        <v>-9.3248278305972196E-2</v>
      </c>
      <c r="S14095" s="2">
        <v>535.80681318681297</v>
      </c>
      <c r="T14095" s="2">
        <v>515.14010989011001</v>
      </c>
      <c r="U14095" s="2">
        <v>165.944175824176</v>
      </c>
      <c r="V14095" s="2">
        <v>145.27747252747301</v>
      </c>
      <c r="W14095" s="2">
        <v>15.9359340659341</v>
      </c>
      <c r="X14095" s="2">
        <v>4.7307692307692299</v>
      </c>
      <c r="Y14095" s="2">
        <v>24.6593406593407</v>
      </c>
      <c r="Z14095" s="2">
        <v>24.6593406593407</v>
      </c>
      <c r="AA14095" s="2">
        <v>0</v>
      </c>
      <c r="AB14095" s="2">
        <v>339.71428571428601</v>
      </c>
      <c r="AC14095" s="2">
        <v>1.84615384615385</v>
      </c>
      <c r="AD14095" s="2">
        <v>3.6428571428571401</v>
      </c>
      <c r="AE14095" s="2">
        <v>1.54857142857143</v>
      </c>
      <c r="AF14095" s="2">
        <v>0.72252747252747296</v>
      </c>
      <c r="AG14095" s="2">
        <v>0.82604395604395597</v>
      </c>
      <c r="AH14095" s="2">
        <v>0</v>
      </c>
      <c r="AI14095" s="2">
        <v>0</v>
      </c>
      <c r="AJ14095" s="2">
        <v>0</v>
      </c>
      <c r="AK14095" s="2">
        <v>0</v>
      </c>
      <c r="AL14095" s="2">
        <v>0</v>
      </c>
      <c r="AM14095" s="2">
        <v>0</v>
      </c>
      <c r="AN14095" s="55">
        <v>0.289016748286757</v>
      </c>
      <c r="AO14095" s="53" t="s">
        <v>34605</v>
      </c>
      <c r="AP14095" s="50">
        <v>5</v>
      </c>
    </row>
    <row r="14096" spans="1:42" x14ac:dyDescent="0.2">
      <c r="A14096" t="s">
        <v>34515</v>
      </c>
      <c r="B14096" t="s">
        <v>2071</v>
      </c>
      <c r="C14096" t="s">
        <v>34606</v>
      </c>
      <c r="D14096" t="s">
        <v>34607</v>
      </c>
      <c r="E14096" s="2">
        <v>142.84615384615401</v>
      </c>
      <c r="F14096" s="2">
        <v>4.8561389337641403</v>
      </c>
      <c r="G14096" s="2">
        <v>1.41239</v>
      </c>
      <c r="H14096" s="2">
        <v>5.0204702061176896</v>
      </c>
      <c r="I14096" s="57">
        <v>-3.2732247300921703E-2</v>
      </c>
      <c r="J14096" s="2">
        <v>4.5550773136395097</v>
      </c>
      <c r="K14096" s="2">
        <v>1.18052004000308</v>
      </c>
      <c r="L14096" s="2">
        <v>1.01963954442688</v>
      </c>
      <c r="M14096" s="64">
        <v>0.15778173419767599</v>
      </c>
      <c r="N14096" s="2">
        <v>0.87945841987845197</v>
      </c>
      <c r="O14096" s="2">
        <v>0.59380798522963296</v>
      </c>
      <c r="P14096" s="2">
        <v>3.08181090853143</v>
      </c>
      <c r="Q14096" s="2">
        <v>3.27596728556242</v>
      </c>
      <c r="R14096" s="57">
        <v>-5.9266885199577103E-2</v>
      </c>
      <c r="S14096" s="2">
        <v>693.68076923076899</v>
      </c>
      <c r="T14096" s="2">
        <v>650.67527472527502</v>
      </c>
      <c r="U14096" s="2">
        <v>168.63274725274701</v>
      </c>
      <c r="V14096" s="2">
        <v>125.627252747253</v>
      </c>
      <c r="W14096" s="2">
        <v>38.258241758241802</v>
      </c>
      <c r="X14096" s="2">
        <v>4.7472527472527499</v>
      </c>
      <c r="Y14096" s="2">
        <v>84.823186813186794</v>
      </c>
      <c r="Z14096" s="2">
        <v>84.823186813186794</v>
      </c>
      <c r="AA14096" s="2">
        <v>0</v>
      </c>
      <c r="AB14096" s="2">
        <v>440.22483516483499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s="2">
        <v>0</v>
      </c>
      <c r="AL14096" s="2">
        <v>0</v>
      </c>
      <c r="AM14096" s="2">
        <v>0</v>
      </c>
      <c r="AN14096" s="55">
        <v>0</v>
      </c>
      <c r="AO14096" s="53" t="s">
        <v>34608</v>
      </c>
      <c r="AP14096" s="50">
        <v>5</v>
      </c>
    </row>
    <row r="14097" spans="1:42" x14ac:dyDescent="0.2">
      <c r="A14097" t="s">
        <v>34515</v>
      </c>
      <c r="B14097" t="s">
        <v>34609</v>
      </c>
      <c r="C14097" t="s">
        <v>34610</v>
      </c>
      <c r="D14097" t="s">
        <v>10602</v>
      </c>
      <c r="E14097" s="2">
        <v>60.593406593406598</v>
      </c>
      <c r="F14097" s="2">
        <v>4.6502375770765303</v>
      </c>
      <c r="G14097" s="2">
        <v>1.0611999999999999</v>
      </c>
      <c r="H14097" s="2">
        <v>4.4932911771681496</v>
      </c>
      <c r="I14097" s="57">
        <v>3.4929051717342501E-2</v>
      </c>
      <c r="J14097" s="2">
        <v>3.7316594124047899</v>
      </c>
      <c r="K14097" s="2">
        <v>0.70229597388465703</v>
      </c>
      <c r="L14097" s="2">
        <v>0.81551336153332199</v>
      </c>
      <c r="M14097" s="64">
        <v>-0.138829592486129</v>
      </c>
      <c r="N14097" s="2">
        <v>0.53726151614073303</v>
      </c>
      <c r="O14097" s="2">
        <v>0.89686071817192603</v>
      </c>
      <c r="P14097" s="2">
        <v>3.05108088501995</v>
      </c>
      <c r="Q14097" s="2">
        <v>3.1693403820603101</v>
      </c>
      <c r="R14097" s="57">
        <v>-3.7313599293327199E-2</v>
      </c>
      <c r="S14097" s="2">
        <v>281.773736263736</v>
      </c>
      <c r="T14097" s="2">
        <v>226.11395604395599</v>
      </c>
      <c r="U14097" s="2">
        <v>42.554505494505499</v>
      </c>
      <c r="V14097" s="2">
        <v>32.554505494505499</v>
      </c>
      <c r="W14097" s="2">
        <v>4.5934065934065904</v>
      </c>
      <c r="X14097" s="2">
        <v>5.4065934065934096</v>
      </c>
      <c r="Y14097" s="2">
        <v>54.343846153846201</v>
      </c>
      <c r="Z14097" s="2">
        <v>8.6840659340659307</v>
      </c>
      <c r="AA14097" s="2">
        <v>45.659780219780203</v>
      </c>
      <c r="AB14097" s="2">
        <v>184.875384615385</v>
      </c>
      <c r="AC14097" s="2">
        <v>0</v>
      </c>
      <c r="AD14097" s="2">
        <v>0</v>
      </c>
      <c r="AE14097" s="2">
        <v>24.445054945054899</v>
      </c>
      <c r="AF14097" s="2">
        <v>8.23351648351648</v>
      </c>
      <c r="AG14097" s="2">
        <v>0</v>
      </c>
      <c r="AH14097" s="2">
        <v>0</v>
      </c>
      <c r="AI14097" s="2">
        <v>8.6840659340659307</v>
      </c>
      <c r="AJ14097" s="2">
        <v>0</v>
      </c>
      <c r="AK14097" s="2">
        <v>7.52747252747253</v>
      </c>
      <c r="AL14097" s="2">
        <v>0</v>
      </c>
      <c r="AM14097" s="2">
        <v>0</v>
      </c>
      <c r="AN14097" s="55">
        <v>8.6754199554548705</v>
      </c>
      <c r="AO14097" s="53" t="s">
        <v>34611</v>
      </c>
      <c r="AP14097" s="50">
        <v>5</v>
      </c>
    </row>
    <row r="14098" spans="1:42" x14ac:dyDescent="0.2">
      <c r="A14098" t="s">
        <v>34515</v>
      </c>
      <c r="B14098" t="s">
        <v>34612</v>
      </c>
      <c r="C14098" t="s">
        <v>4566</v>
      </c>
      <c r="D14098" t="s">
        <v>34561</v>
      </c>
      <c r="E14098" s="2">
        <v>86.274725274725299</v>
      </c>
      <c r="F14098" s="2">
        <v>3.6601732263405902</v>
      </c>
      <c r="G14098" s="2">
        <v>1.4980800000000001</v>
      </c>
      <c r="H14098" s="2">
        <v>5.1378870588191701</v>
      </c>
      <c r="I14098" s="57">
        <v>-0.28761119416630399</v>
      </c>
      <c r="J14098" s="2">
        <v>3.5287250031843098</v>
      </c>
      <c r="K14098" s="2">
        <v>0.56158323780410102</v>
      </c>
      <c r="L14098" s="2">
        <v>1.06903656003144</v>
      </c>
      <c r="M14098" s="64">
        <v>-0.47468285108267499</v>
      </c>
      <c r="N14098" s="2">
        <v>0.43013501464781601</v>
      </c>
      <c r="O14098" s="2">
        <v>0.86869443383008504</v>
      </c>
      <c r="P14098" s="2">
        <v>2.2298955547064101</v>
      </c>
      <c r="Q14098" s="2">
        <v>3.2962321704725399</v>
      </c>
      <c r="R14098" s="57">
        <v>-0.32350167118636702</v>
      </c>
      <c r="S14098" s="2">
        <v>315.78043956044002</v>
      </c>
      <c r="T14098" s="2">
        <v>304.43978021978</v>
      </c>
      <c r="U14098" s="2">
        <v>48.450439560439598</v>
      </c>
      <c r="V14098" s="2">
        <v>37.109780219780198</v>
      </c>
      <c r="W14098" s="2">
        <v>5.71428571428571</v>
      </c>
      <c r="X14098" s="2">
        <v>5.6263736263736304</v>
      </c>
      <c r="Y14098" s="2">
        <v>74.9463736263736</v>
      </c>
      <c r="Z14098" s="2">
        <v>74.9463736263736</v>
      </c>
      <c r="AA14098" s="2">
        <v>0</v>
      </c>
      <c r="AB14098" s="2">
        <v>173.444065934066</v>
      </c>
      <c r="AC14098" s="2">
        <v>0</v>
      </c>
      <c r="AD14098" s="2">
        <v>18.939560439560399</v>
      </c>
      <c r="AE14098" s="2">
        <v>112.673296703297</v>
      </c>
      <c r="AF14098" s="2">
        <v>8.2086813186813199</v>
      </c>
      <c r="AG14098" s="2">
        <v>0</v>
      </c>
      <c r="AH14098" s="2">
        <v>0</v>
      </c>
      <c r="AI14098" s="2">
        <v>34.309010989011</v>
      </c>
      <c r="AJ14098" s="2">
        <v>0</v>
      </c>
      <c r="AK14098" s="2">
        <v>70.155604395604399</v>
      </c>
      <c r="AL14098" s="2">
        <v>0</v>
      </c>
      <c r="AM14098" s="2">
        <v>0</v>
      </c>
      <c r="AN14098" s="55">
        <v>35.6808980505999</v>
      </c>
      <c r="AO14098" s="53" t="s">
        <v>34613</v>
      </c>
      <c r="AP14098" s="50">
        <v>5</v>
      </c>
    </row>
    <row r="14099" spans="1:42" x14ac:dyDescent="0.2">
      <c r="A14099" t="s">
        <v>34515</v>
      </c>
      <c r="B14099" t="s">
        <v>34614</v>
      </c>
      <c r="C14099" t="s">
        <v>34615</v>
      </c>
      <c r="D14099" t="s">
        <v>34616</v>
      </c>
      <c r="E14099" s="2">
        <v>23.5164835164835</v>
      </c>
      <c r="F14099" s="2">
        <v>4.5573551401869201</v>
      </c>
      <c r="G14099" s="2">
        <v>1.16492</v>
      </c>
      <c r="H14099" s="2">
        <v>4.6585037888999397</v>
      </c>
      <c r="I14099" s="57">
        <v>-2.1712690017348601E-2</v>
      </c>
      <c r="J14099" s="2">
        <v>4.4089906542056099</v>
      </c>
      <c r="K14099" s="2">
        <v>0.71780373831775701</v>
      </c>
      <c r="L14099" s="2">
        <v>0.87613296279869601</v>
      </c>
      <c r="M14099" s="64">
        <v>-0.180713694386268</v>
      </c>
      <c r="N14099" s="2">
        <v>0.56943925233644899</v>
      </c>
      <c r="O14099" s="2">
        <v>1.23226635514019</v>
      </c>
      <c r="P14099" s="2">
        <v>2.6072850467289701</v>
      </c>
      <c r="Q14099" s="2">
        <v>3.2061006306513402</v>
      </c>
      <c r="R14099" s="57">
        <v>-0.186773795618735</v>
      </c>
      <c r="S14099" s="2">
        <v>107.17296703296699</v>
      </c>
      <c r="T14099" s="2">
        <v>103.683956043956</v>
      </c>
      <c r="U14099" s="2">
        <v>16.8802197802198</v>
      </c>
      <c r="V14099" s="2">
        <v>13.3912087912088</v>
      </c>
      <c r="W14099" s="2">
        <v>3.1593406593406601</v>
      </c>
      <c r="X14099" s="2">
        <v>0.32967032967033</v>
      </c>
      <c r="Y14099" s="2">
        <v>28.978571428571399</v>
      </c>
      <c r="Z14099" s="2">
        <v>28.978571428571399</v>
      </c>
      <c r="AA14099" s="2">
        <v>0</v>
      </c>
      <c r="AB14099" s="2">
        <v>61.314175824175798</v>
      </c>
      <c r="AC14099" s="2">
        <v>0</v>
      </c>
      <c r="AD14099" s="2">
        <v>0</v>
      </c>
      <c r="AE14099" s="2">
        <v>21.229780219780199</v>
      </c>
      <c r="AF14099" s="2">
        <v>4.1813186813186798</v>
      </c>
      <c r="AG14099" s="2">
        <v>3.1593406593406601</v>
      </c>
      <c r="AH14099" s="2">
        <v>0</v>
      </c>
      <c r="AI14099" s="2">
        <v>12.1264835164835</v>
      </c>
      <c r="AJ14099" s="2">
        <v>0</v>
      </c>
      <c r="AK14099" s="2">
        <v>1.7626373626373599</v>
      </c>
      <c r="AL14099" s="2">
        <v>0</v>
      </c>
      <c r="AM14099" s="2">
        <v>0</v>
      </c>
      <c r="AN14099" s="55">
        <v>19.808894731121701</v>
      </c>
      <c r="AO14099" s="53" t="s">
        <v>34617</v>
      </c>
      <c r="AP14099" s="50">
        <v>5</v>
      </c>
    </row>
    <row r="14100" spans="1:42" x14ac:dyDescent="0.2">
      <c r="A14100" t="s">
        <v>34515</v>
      </c>
      <c r="B14100" t="s">
        <v>34618</v>
      </c>
      <c r="C14100" t="s">
        <v>551</v>
      </c>
      <c r="D14100" t="s">
        <v>34575</v>
      </c>
      <c r="E14100" s="2">
        <v>28.593406593406598</v>
      </c>
      <c r="F14100" s="2">
        <v>7.5911145272866998</v>
      </c>
      <c r="G14100" s="2">
        <v>1.3626799999999999</v>
      </c>
      <c r="H14100" s="2">
        <v>4.9507030026563799</v>
      </c>
      <c r="I14100" s="57">
        <v>0.53334072417868095</v>
      </c>
      <c r="J14100" s="2">
        <v>6.92970023059185</v>
      </c>
      <c r="K14100" s="2">
        <v>1.88364335126826</v>
      </c>
      <c r="L14100" s="2">
        <v>0.99092065373365901</v>
      </c>
      <c r="M14100" s="64">
        <v>0.90090230148189399</v>
      </c>
      <c r="N14100" s="2">
        <v>1.2222290545734</v>
      </c>
      <c r="O14100" s="2">
        <v>0.73522674865488102</v>
      </c>
      <c r="P14100" s="2">
        <v>4.9722444273635702</v>
      </c>
      <c r="Q14100" s="2">
        <v>3.26343159901552</v>
      </c>
      <c r="R14100" s="57">
        <v>0.52362452728089504</v>
      </c>
      <c r="S14100" s="2">
        <v>217.055824175824</v>
      </c>
      <c r="T14100" s="2">
        <v>198.143736263736</v>
      </c>
      <c r="U14100" s="2">
        <v>53.859780219780198</v>
      </c>
      <c r="V14100" s="2">
        <v>34.9476923076923</v>
      </c>
      <c r="W14100" s="2">
        <v>14.0494505494505</v>
      </c>
      <c r="X14100" s="2">
        <v>4.8626373626373596</v>
      </c>
      <c r="Y14100" s="2">
        <v>21.022637362637401</v>
      </c>
      <c r="Z14100" s="2">
        <v>21.022637362637401</v>
      </c>
      <c r="AA14100" s="2">
        <v>0</v>
      </c>
      <c r="AB14100" s="2">
        <v>119.05967032967</v>
      </c>
      <c r="AC14100" s="2">
        <v>0</v>
      </c>
      <c r="AD14100" s="2">
        <v>23.1137362637363</v>
      </c>
      <c r="AE14100" s="2">
        <v>0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 s="2">
        <v>0</v>
      </c>
      <c r="AL14100" s="2">
        <v>0</v>
      </c>
      <c r="AM14100" s="2">
        <v>0</v>
      </c>
      <c r="AN14100" s="55">
        <v>0</v>
      </c>
      <c r="AO14100" s="53" t="s">
        <v>34619</v>
      </c>
      <c r="AP14100" s="50">
        <v>5</v>
      </c>
    </row>
    <row r="14101" spans="1:42" x14ac:dyDescent="0.2">
      <c r="A14101" t="s">
        <v>34515</v>
      </c>
      <c r="B14101" t="s">
        <v>34620</v>
      </c>
      <c r="C14101" t="s">
        <v>34621</v>
      </c>
      <c r="D14101" t="s">
        <v>30391</v>
      </c>
      <c r="E14101" s="2">
        <v>30.8241758241758</v>
      </c>
      <c r="F14101" s="2">
        <v>4.3004456327985698</v>
      </c>
      <c r="G14101" s="2">
        <v>1.3305100000000001</v>
      </c>
      <c r="H14101" s="2">
        <v>4.9048445019148499</v>
      </c>
      <c r="I14101" s="57">
        <v>-0.123224878766353</v>
      </c>
      <c r="J14101" s="2">
        <v>3.9048912655971502</v>
      </c>
      <c r="K14101" s="2">
        <v>1.2305026737967899</v>
      </c>
      <c r="L14101" s="2">
        <v>0.97230860958853504</v>
      </c>
      <c r="M14101" s="64">
        <v>0.26554744210021902</v>
      </c>
      <c r="N14101" s="2">
        <v>0.83494830659536501</v>
      </c>
      <c r="O14101" s="2">
        <v>0.26611051693404603</v>
      </c>
      <c r="P14101" s="2">
        <v>2.8038324420677401</v>
      </c>
      <c r="Q14101" s="2">
        <v>3.2549732164223601</v>
      </c>
      <c r="R14101" s="57">
        <v>-0.13860045670375301</v>
      </c>
      <c r="S14101" s="2">
        <v>132.55769230769201</v>
      </c>
      <c r="T14101" s="2">
        <v>120.36505494505499</v>
      </c>
      <c r="U14101" s="2">
        <v>37.929230769230799</v>
      </c>
      <c r="V14101" s="2">
        <v>25.7365934065934</v>
      </c>
      <c r="W14101" s="2">
        <v>7.1382417582417599</v>
      </c>
      <c r="X14101" s="2">
        <v>5.0543956043955998</v>
      </c>
      <c r="Y14101" s="2">
        <v>8.2026373626373594</v>
      </c>
      <c r="Z14101" s="2">
        <v>8.2026373626373594</v>
      </c>
      <c r="AA14101" s="2">
        <v>0</v>
      </c>
      <c r="AB14101" s="2">
        <v>80.507912087912104</v>
      </c>
      <c r="AC14101" s="2">
        <v>0.26450549450549399</v>
      </c>
      <c r="AD14101" s="2">
        <v>5.65340659340659</v>
      </c>
      <c r="AE14101" s="2">
        <v>4.2214285714285698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s="2">
        <v>4.2214285714285698</v>
      </c>
      <c r="AL14101" s="2">
        <v>0</v>
      </c>
      <c r="AM14101" s="2">
        <v>0</v>
      </c>
      <c r="AN14101" s="55">
        <v>3.18459721042051</v>
      </c>
      <c r="AO14101" s="53" t="s">
        <v>34622</v>
      </c>
      <c r="AP14101" s="50">
        <v>5</v>
      </c>
    </row>
    <row r="14102" spans="1:42" x14ac:dyDescent="0.2">
      <c r="A14102" t="s">
        <v>34515</v>
      </c>
      <c r="B14102" t="s">
        <v>34623</v>
      </c>
      <c r="C14102" t="s">
        <v>34621</v>
      </c>
      <c r="D14102" t="s">
        <v>30391</v>
      </c>
      <c r="E14102" s="2">
        <v>28.802197802197799</v>
      </c>
      <c r="F14102" s="2">
        <v>4.4938916444105299</v>
      </c>
      <c r="G14102" s="2">
        <v>1.50806</v>
      </c>
      <c r="H14102" s="2">
        <v>5.1513449678490799</v>
      </c>
      <c r="I14102" s="57">
        <v>-0.12762750845495499</v>
      </c>
      <c r="J14102" s="2">
        <v>4.2344944677603999</v>
      </c>
      <c r="K14102" s="2">
        <v>0.88542159481114102</v>
      </c>
      <c r="L14102" s="2">
        <v>1.07478124162052</v>
      </c>
      <c r="M14102" s="64">
        <v>-0.17618436150212999</v>
      </c>
      <c r="N14102" s="2">
        <v>0.62602441816100696</v>
      </c>
      <c r="O14102" s="2">
        <v>0.80339183517741297</v>
      </c>
      <c r="P14102" s="2">
        <v>2.8050782144219801</v>
      </c>
      <c r="Q14102" s="2">
        <v>3.2984927171782701</v>
      </c>
      <c r="R14102" s="57">
        <v>-0.149587870904378</v>
      </c>
      <c r="S14102" s="2">
        <v>129.43395604395599</v>
      </c>
      <c r="T14102" s="2">
        <v>121.96274725274699</v>
      </c>
      <c r="U14102" s="2">
        <v>25.502087912087902</v>
      </c>
      <c r="V14102" s="2">
        <v>18.030879120879099</v>
      </c>
      <c r="W14102" s="2">
        <v>2.9365934065934098</v>
      </c>
      <c r="X14102" s="2">
        <v>4.5346153846153801</v>
      </c>
      <c r="Y14102" s="2">
        <v>23.139450549450601</v>
      </c>
      <c r="Z14102" s="2">
        <v>23.139450549450601</v>
      </c>
      <c r="AA14102" s="2">
        <v>0</v>
      </c>
      <c r="AB14102" s="2">
        <v>80.168791208791205</v>
      </c>
      <c r="AC14102" s="2">
        <v>0</v>
      </c>
      <c r="AD14102" s="2">
        <v>0.62362637362637396</v>
      </c>
      <c r="AE14102" s="2">
        <v>5.6281318681318702</v>
      </c>
      <c r="AF14102" s="2">
        <v>2.46351648351648</v>
      </c>
      <c r="AG14102" s="2">
        <v>0</v>
      </c>
      <c r="AH14102" s="2">
        <v>0</v>
      </c>
      <c r="AI14102" s="2">
        <v>1.02615384615385</v>
      </c>
      <c r="AJ14102" s="2">
        <v>0</v>
      </c>
      <c r="AK14102" s="2">
        <v>2.1384615384615402</v>
      </c>
      <c r="AL14102" s="2">
        <v>0</v>
      </c>
      <c r="AM14102" s="2">
        <v>0</v>
      </c>
      <c r="AN14102" s="55">
        <v>4.3482653548969399</v>
      </c>
      <c r="AO14102" s="53" t="s">
        <v>34624</v>
      </c>
      <c r="AP14102" s="50">
        <v>5</v>
      </c>
    </row>
    <row r="14103" spans="1:42" x14ac:dyDescent="0.2">
      <c r="A14103" t="s">
        <v>34515</v>
      </c>
      <c r="B14103" t="s">
        <v>34625</v>
      </c>
      <c r="C14103" t="s">
        <v>9908</v>
      </c>
      <c r="D14103" t="s">
        <v>34554</v>
      </c>
      <c r="E14103" s="2">
        <v>64.219780219780205</v>
      </c>
      <c r="F14103" s="2">
        <v>4.1224965776865199</v>
      </c>
      <c r="G14103" s="2">
        <v>1.2755399999999999</v>
      </c>
      <c r="H14103" s="2">
        <v>4.8250875368291997</v>
      </c>
      <c r="I14103" s="57">
        <v>-0.14561206481331401</v>
      </c>
      <c r="J14103" s="2">
        <v>3.7821577686516101</v>
      </c>
      <c r="K14103" s="2">
        <v>0.76403661875427797</v>
      </c>
      <c r="L14103" s="2">
        <v>0.94045412420855301</v>
      </c>
      <c r="M14103" s="64">
        <v>-0.187587571698663</v>
      </c>
      <c r="N14103" s="2">
        <v>0.42369780971936999</v>
      </c>
      <c r="O14103" s="2">
        <v>0.96988364134154703</v>
      </c>
      <c r="P14103" s="2">
        <v>2.3885763175906898</v>
      </c>
      <c r="Q14103" s="2">
        <v>3.2398170723965398</v>
      </c>
      <c r="R14103" s="57">
        <v>-0.26274346229559598</v>
      </c>
      <c r="S14103" s="2">
        <v>264.745824175824</v>
      </c>
      <c r="T14103" s="2">
        <v>242.889340659341</v>
      </c>
      <c r="U14103" s="2">
        <v>49.0662637362637</v>
      </c>
      <c r="V14103" s="2">
        <v>27.2097802197802</v>
      </c>
      <c r="W14103" s="2">
        <v>17.0213186813187</v>
      </c>
      <c r="X14103" s="2">
        <v>4.8351648351648304</v>
      </c>
      <c r="Y14103" s="2">
        <v>62.285714285714299</v>
      </c>
      <c r="Z14103" s="2">
        <v>62.285714285714299</v>
      </c>
      <c r="AA14103" s="2">
        <v>0</v>
      </c>
      <c r="AB14103" s="2">
        <v>151.902197802198</v>
      </c>
      <c r="AC14103" s="2">
        <v>0</v>
      </c>
      <c r="AD14103" s="2">
        <v>1.4916483516483501</v>
      </c>
      <c r="AE14103" s="2">
        <v>29.288021978022002</v>
      </c>
      <c r="AF14103" s="2">
        <v>1.1261538461538501</v>
      </c>
      <c r="AG14103" s="2">
        <v>0</v>
      </c>
      <c r="AH14103" s="2">
        <v>0</v>
      </c>
      <c r="AI14103" s="2">
        <v>7.49714285714286</v>
      </c>
      <c r="AJ14103" s="2">
        <v>0</v>
      </c>
      <c r="AK14103" s="2">
        <v>20.664725274725299</v>
      </c>
      <c r="AL14103" s="2">
        <v>0</v>
      </c>
      <c r="AM14103" s="2">
        <v>0</v>
      </c>
      <c r="AN14103" s="55">
        <v>11.062694593653401</v>
      </c>
      <c r="AO14103" s="53" t="s">
        <v>34626</v>
      </c>
      <c r="AP14103" s="50">
        <v>5</v>
      </c>
    </row>
    <row r="14104" spans="1:42" x14ac:dyDescent="0.2">
      <c r="A14104" t="s">
        <v>34515</v>
      </c>
      <c r="B14104" t="s">
        <v>34627</v>
      </c>
      <c r="C14104" t="s">
        <v>34628</v>
      </c>
      <c r="D14104" t="s">
        <v>1142</v>
      </c>
      <c r="E14104" s="2">
        <v>36.065934065934101</v>
      </c>
      <c r="F14104" s="2">
        <v>4.1988878732480197</v>
      </c>
      <c r="G14104" s="2">
        <v>1.3889</v>
      </c>
      <c r="H14104" s="2">
        <v>4.9876625525207201</v>
      </c>
      <c r="I14104" s="57">
        <v>-0.15814515736916801</v>
      </c>
      <c r="J14104" s="2">
        <v>3.9025868372943302</v>
      </c>
      <c r="K14104" s="2">
        <v>0.95459780621572199</v>
      </c>
      <c r="L14104" s="2">
        <v>1.00607473498068</v>
      </c>
      <c r="M14104" s="64">
        <v>-5.1166108217540501E-2</v>
      </c>
      <c r="N14104" s="2">
        <v>0.66929616087751398</v>
      </c>
      <c r="O14104" s="2">
        <v>0.55304387568555802</v>
      </c>
      <c r="P14104" s="2">
        <v>2.6912461913467398</v>
      </c>
      <c r="Q14104" s="2">
        <v>3.2701208929304402</v>
      </c>
      <c r="R14104" s="57">
        <v>-0.17701935816353201</v>
      </c>
      <c r="S14104" s="2">
        <v>151.436813186813</v>
      </c>
      <c r="T14104" s="2">
        <v>140.75043956043999</v>
      </c>
      <c r="U14104" s="2">
        <v>34.428461538461498</v>
      </c>
      <c r="V14104" s="2">
        <v>24.138791208791201</v>
      </c>
      <c r="W14104" s="2">
        <v>5.0594505494505499</v>
      </c>
      <c r="X14104" s="2">
        <v>5.2302197802197803</v>
      </c>
      <c r="Y14104" s="2">
        <v>19.946043956044001</v>
      </c>
      <c r="Z14104" s="2">
        <v>19.5493406593407</v>
      </c>
      <c r="AA14104" s="2">
        <v>0.39670329670329701</v>
      </c>
      <c r="AB14104" s="2">
        <v>95.952967032966995</v>
      </c>
      <c r="AC14104" s="2">
        <v>0</v>
      </c>
      <c r="AD14104" s="2">
        <v>1.1093406593406601</v>
      </c>
      <c r="AE14104" s="2">
        <v>1.6732967032967001</v>
      </c>
      <c r="AF14104" s="2">
        <v>0</v>
      </c>
      <c r="AG14104" s="2">
        <v>0</v>
      </c>
      <c r="AH14104" s="2">
        <v>0</v>
      </c>
      <c r="AI14104" s="2">
        <v>1.6732967032967001</v>
      </c>
      <c r="AJ14104" s="2">
        <v>0</v>
      </c>
      <c r="AK14104" s="2">
        <v>0</v>
      </c>
      <c r="AL14104" s="2">
        <v>0</v>
      </c>
      <c r="AM14104" s="2">
        <v>0</v>
      </c>
      <c r="AN14104" s="55">
        <v>1.1049471182627899</v>
      </c>
      <c r="AO14104" s="53" t="s">
        <v>34629</v>
      </c>
      <c r="AP14104" s="50">
        <v>5</v>
      </c>
    </row>
    <row r="14105" spans="1:42" x14ac:dyDescent="0.2">
      <c r="A14105" t="s">
        <v>34515</v>
      </c>
      <c r="B14105" t="s">
        <v>34630</v>
      </c>
      <c r="C14105" t="s">
        <v>13645</v>
      </c>
      <c r="D14105" t="s">
        <v>34582</v>
      </c>
      <c r="E14105" s="2">
        <v>44.6593406593407</v>
      </c>
      <c r="F14105" s="2">
        <v>3.8926919291338602</v>
      </c>
      <c r="G14105" s="2">
        <v>1.3090299999999999</v>
      </c>
      <c r="H14105" s="2">
        <v>4.87389551153088</v>
      </c>
      <c r="I14105" s="57">
        <v>-0.20131814071016599</v>
      </c>
      <c r="J14105" s="2">
        <v>3.6301673228346498</v>
      </c>
      <c r="K14105" s="2">
        <v>0.76350885826771697</v>
      </c>
      <c r="L14105" s="2">
        <v>0.95986912411986403</v>
      </c>
      <c r="M14105" s="64">
        <v>-0.204569832405222</v>
      </c>
      <c r="N14105" s="2">
        <v>0.50098425196850405</v>
      </c>
      <c r="O14105" s="2">
        <v>0.47906003937007902</v>
      </c>
      <c r="P14105" s="2">
        <v>2.6501230314960602</v>
      </c>
      <c r="Q14105" s="2">
        <v>3.2491612055107799</v>
      </c>
      <c r="R14105" s="57">
        <v>-0.184367021555813</v>
      </c>
      <c r="S14105" s="2">
        <v>173.84505494505501</v>
      </c>
      <c r="T14105" s="2">
        <v>162.12087912087901</v>
      </c>
      <c r="U14105" s="2">
        <v>34.097802197802203</v>
      </c>
      <c r="V14105" s="2">
        <v>22.373626373626401</v>
      </c>
      <c r="W14105" s="2">
        <v>6.4395604395604398</v>
      </c>
      <c r="X14105" s="2">
        <v>5.2846153846153801</v>
      </c>
      <c r="Y14105" s="2">
        <v>21.394505494505498</v>
      </c>
      <c r="Z14105" s="2">
        <v>21.394505494505498</v>
      </c>
      <c r="AA14105" s="2">
        <v>0</v>
      </c>
      <c r="AB14105" s="2">
        <v>118.35274725274699</v>
      </c>
      <c r="AC14105" s="2">
        <v>0</v>
      </c>
      <c r="AD14105" s="2">
        <v>0</v>
      </c>
      <c r="AE14105" s="2">
        <v>27.043956043956001</v>
      </c>
      <c r="AF14105" s="2">
        <v>4.1571428571428601</v>
      </c>
      <c r="AG14105" s="2">
        <v>0</v>
      </c>
      <c r="AH14105" s="2">
        <v>0</v>
      </c>
      <c r="AI14105" s="2">
        <v>9.0274725274725292</v>
      </c>
      <c r="AJ14105" s="2">
        <v>0</v>
      </c>
      <c r="AK14105" s="2">
        <v>13.859340659340701</v>
      </c>
      <c r="AL14105" s="2">
        <v>0</v>
      </c>
      <c r="AM14105" s="2">
        <v>0</v>
      </c>
      <c r="AN14105" s="55">
        <v>15.5563562348687</v>
      </c>
      <c r="AO14105" s="53" t="s">
        <v>34631</v>
      </c>
      <c r="AP14105" s="50">
        <v>5</v>
      </c>
    </row>
    <row r="14106" spans="1:42" x14ac:dyDescent="0.2">
      <c r="A14106" t="s">
        <v>34515</v>
      </c>
      <c r="B14106" t="s">
        <v>34632</v>
      </c>
      <c r="C14106" t="s">
        <v>34633</v>
      </c>
      <c r="D14106" t="s">
        <v>9340</v>
      </c>
      <c r="E14106" s="2">
        <v>53.813186813186803</v>
      </c>
      <c r="F14106" s="2">
        <v>2.2385256279354699</v>
      </c>
      <c r="G14106" s="2">
        <v>1.12904</v>
      </c>
      <c r="H14106" s="2">
        <v>4.6024576820055296</v>
      </c>
      <c r="I14106" s="57">
        <v>-0.51362385434035496</v>
      </c>
      <c r="J14106" s="2">
        <v>2.2156544823361202</v>
      </c>
      <c r="K14106" s="2">
        <v>0.54096181335511495</v>
      </c>
      <c r="L14106" s="2">
        <v>0.85519998556405197</v>
      </c>
      <c r="M14106" s="64">
        <v>-0.367444080347685</v>
      </c>
      <c r="N14106" s="2">
        <v>0.51809066775576895</v>
      </c>
      <c r="O14106" s="2">
        <v>0.239385337962018</v>
      </c>
      <c r="P14106" s="2">
        <v>1.4581784766183401</v>
      </c>
      <c r="Q14106" s="2">
        <v>3.19404128756437</v>
      </c>
      <c r="R14106" s="57">
        <v>-0.54346912098613598</v>
      </c>
      <c r="S14106" s="2">
        <v>120.46219780219801</v>
      </c>
      <c r="T14106" s="2">
        <v>119.23142857142901</v>
      </c>
      <c r="U14106" s="2">
        <v>29.110879120879101</v>
      </c>
      <c r="V14106" s="2">
        <v>27.8801098901099</v>
      </c>
      <c r="W14106" s="2">
        <v>0</v>
      </c>
      <c r="X14106" s="2">
        <v>1.2307692307692299</v>
      </c>
      <c r="Y14106" s="2">
        <v>12.882087912087901</v>
      </c>
      <c r="Z14106" s="2">
        <v>12.882087912087901</v>
      </c>
      <c r="AA14106" s="2">
        <v>0</v>
      </c>
      <c r="AB14106" s="2">
        <v>72.639010989010998</v>
      </c>
      <c r="AC14106" s="2">
        <v>0</v>
      </c>
      <c r="AD14106" s="2">
        <v>5.8302197802197799</v>
      </c>
      <c r="AE14106" s="2">
        <v>1.31868131868132</v>
      </c>
      <c r="AF14106" s="2">
        <v>0.39560439560439598</v>
      </c>
      <c r="AG14106" s="2">
        <v>0</v>
      </c>
      <c r="AH14106" s="2">
        <v>0</v>
      </c>
      <c r="AI14106" s="2">
        <v>0</v>
      </c>
      <c r="AJ14106" s="2">
        <v>0</v>
      </c>
      <c r="AK14106" s="2">
        <v>0.92307692307692302</v>
      </c>
      <c r="AL14106" s="2">
        <v>0</v>
      </c>
      <c r="AM14106" s="2">
        <v>0</v>
      </c>
      <c r="AN14106" s="55">
        <v>1.09468475815677</v>
      </c>
      <c r="AO14106" s="53" t="s">
        <v>34634</v>
      </c>
      <c r="AP14106" s="50">
        <v>5</v>
      </c>
    </row>
    <row r="14107" spans="1:42" x14ac:dyDescent="0.2">
      <c r="A14107" t="s">
        <v>34515</v>
      </c>
      <c r="B14107" t="s">
        <v>34635</v>
      </c>
      <c r="C14107" t="s">
        <v>17832</v>
      </c>
      <c r="D14107" t="s">
        <v>17259</v>
      </c>
      <c r="E14107" s="2">
        <v>61.549450549450498</v>
      </c>
      <c r="F14107" s="2">
        <v>5.2383574361721097</v>
      </c>
      <c r="G14107" s="2">
        <v>1.278</v>
      </c>
      <c r="H14107" s="2">
        <v>4.8286964852739498</v>
      </c>
      <c r="I14107" s="57">
        <v>8.4838828066229E-2</v>
      </c>
      <c r="J14107" s="2">
        <v>4.9846884484913403</v>
      </c>
      <c r="K14107" s="2">
        <v>1.1939475093733301</v>
      </c>
      <c r="L14107" s="2">
        <v>0.94188111224648297</v>
      </c>
      <c r="M14107" s="64">
        <v>0.26762018459594999</v>
      </c>
      <c r="N14107" s="2">
        <v>0.94027852169255499</v>
      </c>
      <c r="O14107" s="2">
        <v>0.85047312979824996</v>
      </c>
      <c r="P14107" s="2">
        <v>3.1939367970005401</v>
      </c>
      <c r="Q14107" s="2">
        <v>3.2405156993355702</v>
      </c>
      <c r="R14107" s="57">
        <v>-1.4373916578951399E-2</v>
      </c>
      <c r="S14107" s="2">
        <v>322.41802197802201</v>
      </c>
      <c r="T14107" s="2">
        <v>306.80483516483503</v>
      </c>
      <c r="U14107" s="2">
        <v>73.486813186813194</v>
      </c>
      <c r="V14107" s="2">
        <v>57.873626373626401</v>
      </c>
      <c r="W14107" s="2">
        <v>10.5494505494505</v>
      </c>
      <c r="X14107" s="2">
        <v>5.06373626373626</v>
      </c>
      <c r="Y14107" s="2">
        <v>52.346153846153797</v>
      </c>
      <c r="Z14107" s="2">
        <v>52.346153846153797</v>
      </c>
      <c r="AA14107" s="2">
        <v>0</v>
      </c>
      <c r="AB14107" s="2">
        <v>196.58505494505499</v>
      </c>
      <c r="AC14107" s="2">
        <v>0</v>
      </c>
      <c r="AD14107" s="2">
        <v>0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</v>
      </c>
      <c r="AL14107" s="2">
        <v>0</v>
      </c>
      <c r="AM14107" s="2">
        <v>0</v>
      </c>
      <c r="AN14107" s="55">
        <v>0</v>
      </c>
      <c r="AO14107" s="53" t="s">
        <v>34636</v>
      </c>
      <c r="AP14107" s="50">
        <v>5</v>
      </c>
    </row>
    <row r="14108" spans="1:42" x14ac:dyDescent="0.2">
      <c r="A14108" t="s">
        <v>34515</v>
      </c>
      <c r="B14108" t="s">
        <v>34637</v>
      </c>
      <c r="C14108" t="s">
        <v>9144</v>
      </c>
      <c r="D14108" t="s">
        <v>730</v>
      </c>
      <c r="E14108" s="2">
        <v>55.967032967032999</v>
      </c>
      <c r="F14108" s="2">
        <v>5.3081229138032597</v>
      </c>
      <c r="G14108" s="2">
        <v>1.4614</v>
      </c>
      <c r="H14108" s="2">
        <v>5.0880448425667701</v>
      </c>
      <c r="I14108" s="57">
        <v>4.3253956685936901E-2</v>
      </c>
      <c r="J14108" s="2">
        <v>4.3988336933045398</v>
      </c>
      <c r="K14108" s="2">
        <v>1.5775672491655199</v>
      </c>
      <c r="L14108" s="2">
        <v>1.04790806793594</v>
      </c>
      <c r="M14108" s="64">
        <v>0.50544432039047604</v>
      </c>
      <c r="N14108" s="2">
        <v>0.66827802866679797</v>
      </c>
      <c r="O14108" s="2">
        <v>0.42098173964264701</v>
      </c>
      <c r="P14108" s="2">
        <v>3.3095739249950902</v>
      </c>
      <c r="Q14108" s="2">
        <v>3.2877513717506401</v>
      </c>
      <c r="R14108" s="57">
        <v>6.6375314848791797E-3</v>
      </c>
      <c r="S14108" s="2">
        <v>297.07989010989002</v>
      </c>
      <c r="T14108" s="2">
        <v>246.18967032967001</v>
      </c>
      <c r="U14108" s="2">
        <v>88.291758241758203</v>
      </c>
      <c r="V14108" s="2">
        <v>37.4015384615385</v>
      </c>
      <c r="W14108" s="2">
        <v>46.274835164835203</v>
      </c>
      <c r="X14108" s="2">
        <v>4.6153846153846096</v>
      </c>
      <c r="Y14108" s="2">
        <v>23.561098901098902</v>
      </c>
      <c r="Z14108" s="2">
        <v>23.561098901098902</v>
      </c>
      <c r="AA14108" s="2">
        <v>0</v>
      </c>
      <c r="AB14108" s="2">
        <v>147.74076923076899</v>
      </c>
      <c r="AC14108" s="2">
        <v>0</v>
      </c>
      <c r="AD14108" s="2">
        <v>37.486263736263702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 s="2">
        <v>0</v>
      </c>
      <c r="AL14108" s="2">
        <v>0</v>
      </c>
      <c r="AM14108" s="2">
        <v>0</v>
      </c>
      <c r="AN14108" s="55">
        <v>0</v>
      </c>
      <c r="AO14108" s="53" t="s">
        <v>34638</v>
      </c>
      <c r="AP14108" s="50">
        <v>5</v>
      </c>
    </row>
    <row r="14109" spans="1:42" x14ac:dyDescent="0.2">
      <c r="A14109" t="s">
        <v>34515</v>
      </c>
      <c r="B14109" t="s">
        <v>34639</v>
      </c>
      <c r="C14109" t="s">
        <v>34640</v>
      </c>
      <c r="D14109" t="s">
        <v>34641</v>
      </c>
      <c r="E14109" s="2">
        <v>43.296703296703299</v>
      </c>
      <c r="F14109" s="2">
        <v>4.1744010152284297</v>
      </c>
      <c r="G14109" s="2">
        <v>1.3107200000000001</v>
      </c>
      <c r="H14109" s="2">
        <v>4.8763403669398304</v>
      </c>
      <c r="I14109" s="57">
        <v>-0.14394798125052</v>
      </c>
      <c r="J14109" s="2">
        <v>3.8577715736040599</v>
      </c>
      <c r="K14109" s="2">
        <v>0.68337309644669997</v>
      </c>
      <c r="L14109" s="2">
        <v>0.96084819813256295</v>
      </c>
      <c r="M14109" s="64">
        <v>-0.28878141440567101</v>
      </c>
      <c r="N14109" s="2">
        <v>0.47791624365482199</v>
      </c>
      <c r="O14109" s="2">
        <v>1.08558883248731</v>
      </c>
      <c r="P14109" s="2">
        <v>2.4054390862944199</v>
      </c>
      <c r="Q14109" s="2">
        <v>3.2496234598309601</v>
      </c>
      <c r="R14109" s="57">
        <v>-0.259779135635752</v>
      </c>
      <c r="S14109" s="2">
        <v>180.73780219780201</v>
      </c>
      <c r="T14109" s="2">
        <v>167.02879120879101</v>
      </c>
      <c r="U14109" s="2">
        <v>29.587802197802201</v>
      </c>
      <c r="V14109" s="2">
        <v>20.6921978021978</v>
      </c>
      <c r="W14109" s="2">
        <v>3.6043956043956</v>
      </c>
      <c r="X14109" s="2">
        <v>5.2912087912087902</v>
      </c>
      <c r="Y14109" s="2">
        <v>47.0024175824176</v>
      </c>
      <c r="Z14109" s="2">
        <v>42.189010989011003</v>
      </c>
      <c r="AA14109" s="2">
        <v>4.8134065934065902</v>
      </c>
      <c r="AB14109" s="2">
        <v>91.210769230769202</v>
      </c>
      <c r="AC14109" s="2">
        <v>0</v>
      </c>
      <c r="AD14109" s="2">
        <v>12.9368131868132</v>
      </c>
      <c r="AE14109" s="2">
        <v>2.28582417582418</v>
      </c>
      <c r="AF14109" s="2">
        <v>2.28582417582418</v>
      </c>
      <c r="AG14109" s="2">
        <v>0</v>
      </c>
      <c r="AH14109" s="2">
        <v>0</v>
      </c>
      <c r="AI14109" s="2">
        <v>0</v>
      </c>
      <c r="AJ14109" s="2">
        <v>0</v>
      </c>
      <c r="AK14109" s="2">
        <v>0</v>
      </c>
      <c r="AL14109" s="2">
        <v>0</v>
      </c>
      <c r="AM14109" s="2">
        <v>0</v>
      </c>
      <c r="AN14109" s="55">
        <v>1.2647183644086399</v>
      </c>
      <c r="AO14109" s="53" t="s">
        <v>34642</v>
      </c>
      <c r="AP14109" s="50">
        <v>5</v>
      </c>
    </row>
    <row r="14110" spans="1:42" x14ac:dyDescent="0.2">
      <c r="A14110" t="s">
        <v>34515</v>
      </c>
      <c r="B14110" t="s">
        <v>34643</v>
      </c>
      <c r="C14110" t="s">
        <v>34644</v>
      </c>
      <c r="D14110" t="s">
        <v>34526</v>
      </c>
      <c r="E14110" s="2">
        <v>82.956043956043999</v>
      </c>
      <c r="F14110" s="2">
        <v>3.6770910054311798</v>
      </c>
      <c r="G14110" s="2">
        <v>1.5166999999999999</v>
      </c>
      <c r="H14110" s="2">
        <v>5.1629611690204404</v>
      </c>
      <c r="I14110" s="57">
        <v>-0.28779417759424403</v>
      </c>
      <c r="J14110" s="2">
        <v>3.3537382434759602</v>
      </c>
      <c r="K14110" s="2">
        <v>0.73775334481388299</v>
      </c>
      <c r="L14110" s="2">
        <v>1.07975323436443</v>
      </c>
      <c r="M14110" s="64">
        <v>-0.31673893503255901</v>
      </c>
      <c r="N14110" s="2">
        <v>0.49195125182143301</v>
      </c>
      <c r="O14110" s="2">
        <v>0.45783679957610302</v>
      </c>
      <c r="P14110" s="2">
        <v>2.4815008610412002</v>
      </c>
      <c r="Q14110" s="2">
        <v>3.3004341228641501</v>
      </c>
      <c r="R14110" s="57">
        <v>-0.24812895253678699</v>
      </c>
      <c r="S14110" s="2">
        <v>305.03692307692302</v>
      </c>
      <c r="T14110" s="2">
        <v>278.21285714285699</v>
      </c>
      <c r="U14110" s="2">
        <v>61.201098901098902</v>
      </c>
      <c r="V14110" s="2">
        <v>40.8103296703297</v>
      </c>
      <c r="W14110" s="2">
        <v>14.676483516483501</v>
      </c>
      <c r="X14110" s="2">
        <v>5.71428571428571</v>
      </c>
      <c r="Y14110" s="2">
        <v>37.980329670329702</v>
      </c>
      <c r="Z14110" s="2">
        <v>31.547032967033001</v>
      </c>
      <c r="AA14110" s="2">
        <v>6.4332967032967003</v>
      </c>
      <c r="AB14110" s="2">
        <v>153.77406593406599</v>
      </c>
      <c r="AC14110" s="2">
        <v>0</v>
      </c>
      <c r="AD14110" s="2">
        <v>52.081428571428603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s="2">
        <v>0</v>
      </c>
      <c r="AL14110" s="2">
        <v>0</v>
      </c>
      <c r="AM14110" s="2">
        <v>0</v>
      </c>
      <c r="AN14110" s="55">
        <v>0</v>
      </c>
      <c r="AO14110" s="53" t="s">
        <v>34645</v>
      </c>
      <c r="AP14110" s="50">
        <v>5</v>
      </c>
    </row>
    <row r="14111" spans="1:42" x14ac:dyDescent="0.2">
      <c r="A14111" t="s">
        <v>34515</v>
      </c>
      <c r="B14111" t="s">
        <v>34646</v>
      </c>
      <c r="C14111" t="s">
        <v>34647</v>
      </c>
      <c r="D14111" t="s">
        <v>16456</v>
      </c>
      <c r="E14111" s="2">
        <v>50.505494505494497</v>
      </c>
      <c r="F14111" s="2">
        <v>3.9545539599651902</v>
      </c>
      <c r="G14111" s="2">
        <v>1.22424</v>
      </c>
      <c r="H14111" s="2">
        <v>4.7489195395494601</v>
      </c>
      <c r="I14111" s="57">
        <v>-0.16727290765167199</v>
      </c>
      <c r="J14111" s="2">
        <v>3.84684508268059</v>
      </c>
      <c r="K14111" s="2">
        <v>1.2294451697127899</v>
      </c>
      <c r="L14111" s="2">
        <v>0.91066356829872597</v>
      </c>
      <c r="M14111" s="64">
        <v>0.35005419400888799</v>
      </c>
      <c r="N14111" s="2">
        <v>1.1217362924281999</v>
      </c>
      <c r="O14111" s="2">
        <v>0.24639469103568301</v>
      </c>
      <c r="P14111" s="2">
        <v>2.47871409921671</v>
      </c>
      <c r="Q14111" s="2">
        <v>3.2247699410918398</v>
      </c>
      <c r="R14111" s="57">
        <v>-0.23135164849078399</v>
      </c>
      <c r="S14111" s="2">
        <v>199.72670329670299</v>
      </c>
      <c r="T14111" s="2">
        <v>194.28681318681299</v>
      </c>
      <c r="U14111" s="2">
        <v>62.093736263736297</v>
      </c>
      <c r="V14111" s="2">
        <v>56.653846153846203</v>
      </c>
      <c r="W14111" s="2">
        <v>0.90043956043955997</v>
      </c>
      <c r="X14111" s="2">
        <v>4.5394505494505504</v>
      </c>
      <c r="Y14111" s="2">
        <v>12.4442857142857</v>
      </c>
      <c r="Z14111" s="2">
        <v>12.4442857142857</v>
      </c>
      <c r="AA14111" s="2">
        <v>0</v>
      </c>
      <c r="AB14111" s="2">
        <v>105.981318681319</v>
      </c>
      <c r="AC14111" s="2">
        <v>0</v>
      </c>
      <c r="AD14111" s="2">
        <v>19.2073626373626</v>
      </c>
      <c r="AE14111" s="2">
        <v>5.9697802197802199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 s="2">
        <v>5.9697802197802199</v>
      </c>
      <c r="AL14111" s="2">
        <v>0</v>
      </c>
      <c r="AM14111" s="2">
        <v>0</v>
      </c>
      <c r="AN14111" s="55">
        <v>2.9889744942677199</v>
      </c>
      <c r="AO14111" s="53" t="s">
        <v>34648</v>
      </c>
      <c r="AP14111" s="50">
        <v>5</v>
      </c>
    </row>
    <row r="14112" spans="1:42" x14ac:dyDescent="0.2">
      <c r="A14112" t="s">
        <v>34515</v>
      </c>
      <c r="B14112" t="s">
        <v>34649</v>
      </c>
      <c r="C14112" t="s">
        <v>5747</v>
      </c>
      <c r="D14112" t="s">
        <v>34578</v>
      </c>
      <c r="E14112" s="2">
        <v>35.285714285714299</v>
      </c>
      <c r="F14112" s="2">
        <v>4.3944129554655902</v>
      </c>
      <c r="G14112" s="2">
        <v>1.2261500000000001</v>
      </c>
      <c r="H14112" s="2">
        <v>4.7517876024883501</v>
      </c>
      <c r="I14112" s="57">
        <v>-7.5208464039010103E-2</v>
      </c>
      <c r="J14112" s="2">
        <v>4.0916879476798496</v>
      </c>
      <c r="K14112" s="2">
        <v>1.5825630644658999</v>
      </c>
      <c r="L14112" s="2">
        <v>0.91177387744594895</v>
      </c>
      <c r="M14112" s="64">
        <v>0.73569686916119703</v>
      </c>
      <c r="N14112" s="2">
        <v>1.2798380566801599</v>
      </c>
      <c r="O14112" s="2">
        <v>0.13161009031454399</v>
      </c>
      <c r="P14112" s="2">
        <v>2.68023980068515</v>
      </c>
      <c r="Q14112" s="2">
        <v>3.22534734196566</v>
      </c>
      <c r="R14112" s="57">
        <v>-0.16900739160338099</v>
      </c>
      <c r="S14112" s="2">
        <v>155.06</v>
      </c>
      <c r="T14112" s="2">
        <v>144.37813186813199</v>
      </c>
      <c r="U14112" s="2">
        <v>55.841868131868097</v>
      </c>
      <c r="V14112" s="2">
        <v>45.16</v>
      </c>
      <c r="W14112" s="2">
        <v>5.4703296703296704</v>
      </c>
      <c r="X14112" s="2">
        <v>5.2115384615384599</v>
      </c>
      <c r="Y14112" s="2">
        <v>4.6439560439560399</v>
      </c>
      <c r="Z14112" s="2">
        <v>4.6439560439560399</v>
      </c>
      <c r="AA14112" s="2">
        <v>0</v>
      </c>
      <c r="AB14112" s="2">
        <v>94.574175824175796</v>
      </c>
      <c r="AC14112" s="2">
        <v>0</v>
      </c>
      <c r="AD14112" s="2">
        <v>0</v>
      </c>
      <c r="AE14112" s="2">
        <v>31.357032967033</v>
      </c>
      <c r="AF14112" s="2">
        <v>1.00461538461538</v>
      </c>
      <c r="AG14112" s="2">
        <v>1.1043956043956</v>
      </c>
      <c r="AH14112" s="2">
        <v>5.2115384615384599</v>
      </c>
      <c r="AI14112" s="2">
        <v>0.28439560439560402</v>
      </c>
      <c r="AJ14112" s="2">
        <v>0</v>
      </c>
      <c r="AK14112" s="2">
        <v>23.752087912087902</v>
      </c>
      <c r="AL14112" s="2">
        <v>0</v>
      </c>
      <c r="AM14112" s="2">
        <v>0</v>
      </c>
      <c r="AN14112" s="55">
        <v>20.222515779074499</v>
      </c>
      <c r="AO14112" s="53" t="s">
        <v>34650</v>
      </c>
      <c r="AP14112" s="50">
        <v>5</v>
      </c>
    </row>
    <row r="14113" spans="1:42" x14ac:dyDescent="0.2">
      <c r="A14113" t="s">
        <v>34515</v>
      </c>
      <c r="B14113" t="s">
        <v>34651</v>
      </c>
      <c r="C14113" t="s">
        <v>963</v>
      </c>
      <c r="D14113" t="s">
        <v>1242</v>
      </c>
      <c r="E14113" s="2">
        <v>31.285714285714299</v>
      </c>
      <c r="F14113" s="2">
        <v>4.9534106076571804</v>
      </c>
      <c r="G14113" s="2">
        <v>1.24675</v>
      </c>
      <c r="H14113" s="2">
        <v>4.7825593408688798</v>
      </c>
      <c r="I14113" s="57">
        <v>3.5723815348889403E-2</v>
      </c>
      <c r="J14113" s="2">
        <v>4.6128942746751003</v>
      </c>
      <c r="K14113" s="2">
        <v>0.99436599929750602</v>
      </c>
      <c r="L14113" s="2">
        <v>0.92374320691543799</v>
      </c>
      <c r="M14113" s="64">
        <v>7.6452840847286901E-2</v>
      </c>
      <c r="N14113" s="2">
        <v>0.65384966631541996</v>
      </c>
      <c r="O14113" s="2">
        <v>0.75194239550403896</v>
      </c>
      <c r="P14113" s="2">
        <v>3.2071022128556401</v>
      </c>
      <c r="Q14113" s="2">
        <v>3.2314881391480901</v>
      </c>
      <c r="R14113" s="57">
        <v>-7.5463455975691204E-3</v>
      </c>
      <c r="S14113" s="2">
        <v>154.970989010989</v>
      </c>
      <c r="T14113" s="2">
        <v>144.317692307692</v>
      </c>
      <c r="U14113" s="2">
        <v>31.1094505494505</v>
      </c>
      <c r="V14113" s="2">
        <v>20.4561538461538</v>
      </c>
      <c r="W14113" s="2">
        <v>6.3950549450549499</v>
      </c>
      <c r="X14113" s="2">
        <v>4.25824175824176</v>
      </c>
      <c r="Y14113" s="2">
        <v>23.525054945054901</v>
      </c>
      <c r="Z14113" s="2">
        <v>23.525054945054901</v>
      </c>
      <c r="AA14113" s="2">
        <v>0</v>
      </c>
      <c r="AB14113" s="2">
        <v>100.33648351648399</v>
      </c>
      <c r="AC14113" s="2">
        <v>0</v>
      </c>
      <c r="AD14113" s="2">
        <v>0</v>
      </c>
      <c r="AE14113" s="2">
        <v>8.0425274725274694</v>
      </c>
      <c r="AF14113" s="2">
        <v>0.20065934065934099</v>
      </c>
      <c r="AG14113" s="2">
        <v>0</v>
      </c>
      <c r="AH14113" s="2">
        <v>0</v>
      </c>
      <c r="AI14113" s="2">
        <v>4.1541758241758204</v>
      </c>
      <c r="AJ14113" s="2">
        <v>0</v>
      </c>
      <c r="AK14113" s="2">
        <v>3.68769230769231</v>
      </c>
      <c r="AL14113" s="2">
        <v>0</v>
      </c>
      <c r="AM14113" s="2">
        <v>0</v>
      </c>
      <c r="AN14113" s="55">
        <v>5.1896987454582097</v>
      </c>
      <c r="AO14113" s="53" t="s">
        <v>34652</v>
      </c>
      <c r="AP14113" s="50">
        <v>5</v>
      </c>
    </row>
    <row r="14114" spans="1:42" x14ac:dyDescent="0.2">
      <c r="A14114" t="s">
        <v>34515</v>
      </c>
      <c r="B14114" t="s">
        <v>34653</v>
      </c>
      <c r="C14114" t="s">
        <v>34654</v>
      </c>
      <c r="D14114" t="s">
        <v>7339</v>
      </c>
      <c r="E14114" s="2">
        <v>25.527472527472501</v>
      </c>
      <c r="F14114" s="2">
        <v>6.7469565217391301</v>
      </c>
      <c r="G14114" s="2">
        <v>1.17784</v>
      </c>
      <c r="H14114" s="2">
        <v>4.6784258094253897</v>
      </c>
      <c r="I14114" s="57">
        <v>0.44214246342142999</v>
      </c>
      <c r="J14114" s="2">
        <v>6.1094231597072701</v>
      </c>
      <c r="K14114" s="2">
        <v>1.6682823934567399</v>
      </c>
      <c r="L14114" s="2">
        <v>0.88366178419947305</v>
      </c>
      <c r="M14114" s="64">
        <v>0.88791959014960498</v>
      </c>
      <c r="N14114" s="2">
        <v>1.22854928971158</v>
      </c>
      <c r="O14114" s="2">
        <v>1.0795135600516601</v>
      </c>
      <c r="P14114" s="2">
        <v>3.9991605682307401</v>
      </c>
      <c r="Q14114" s="2">
        <v>3.2102945218474601</v>
      </c>
      <c r="R14114" s="57">
        <v>0.245730116353717</v>
      </c>
      <c r="S14114" s="2">
        <v>172.232747252747</v>
      </c>
      <c r="T14114" s="2">
        <v>155.958131868132</v>
      </c>
      <c r="U14114" s="2">
        <v>42.587032967032997</v>
      </c>
      <c r="V14114" s="2">
        <v>31.361758241758199</v>
      </c>
      <c r="W14114" s="2">
        <v>5.3461538461538503</v>
      </c>
      <c r="X14114" s="2">
        <v>5.8791208791208804</v>
      </c>
      <c r="Y14114" s="2">
        <v>27.557252747252701</v>
      </c>
      <c r="Z14114" s="2">
        <v>22.5079120879121</v>
      </c>
      <c r="AA14114" s="2">
        <v>5.0493406593406602</v>
      </c>
      <c r="AB14114" s="2">
        <v>91.047692307692301</v>
      </c>
      <c r="AC14114" s="2">
        <v>11.0407692307692</v>
      </c>
      <c r="AD14114" s="2">
        <v>0</v>
      </c>
      <c r="AE14114" s="2">
        <v>8.8089010989010994</v>
      </c>
      <c r="AF14114" s="2">
        <v>5.4426373626373596</v>
      </c>
      <c r="AG14114" s="2">
        <v>0</v>
      </c>
      <c r="AH14114" s="2">
        <v>0</v>
      </c>
      <c r="AI14114" s="2">
        <v>3.3662637362637402</v>
      </c>
      <c r="AJ14114" s="2">
        <v>0</v>
      </c>
      <c r="AK14114" s="2">
        <v>0</v>
      </c>
      <c r="AL14114" s="2">
        <v>0</v>
      </c>
      <c r="AM14114" s="2">
        <v>0</v>
      </c>
      <c r="AN14114" s="55">
        <v>5.1145332344808097</v>
      </c>
      <c r="AO14114" s="53" t="s">
        <v>34655</v>
      </c>
      <c r="AP14114" s="50">
        <v>5</v>
      </c>
    </row>
    <row r="14115" spans="1:42" x14ac:dyDescent="0.2">
      <c r="A14115" t="s">
        <v>34515</v>
      </c>
      <c r="B14115" t="s">
        <v>34656</v>
      </c>
      <c r="C14115" t="s">
        <v>34606</v>
      </c>
      <c r="D14115" t="s">
        <v>34607</v>
      </c>
      <c r="E14115" s="2">
        <v>37.6373626373626</v>
      </c>
      <c r="F14115" s="2">
        <v>3.2105839416058402</v>
      </c>
      <c r="G14115" s="2">
        <v>1.07745</v>
      </c>
      <c r="H14115" s="2">
        <v>4.5198513472678501</v>
      </c>
      <c r="I14115" s="57">
        <v>-0.28967045707231798</v>
      </c>
      <c r="J14115" s="2">
        <v>2.9240875912408799</v>
      </c>
      <c r="K14115" s="2">
        <v>0.51883211678832097</v>
      </c>
      <c r="L14115" s="2">
        <v>0.82503329731714303</v>
      </c>
      <c r="M14115" s="64">
        <v>-0.37113796682452899</v>
      </c>
      <c r="N14115" s="2">
        <v>0.371386861313869</v>
      </c>
      <c r="O14115" s="2">
        <v>0.88153284671532905</v>
      </c>
      <c r="P14115" s="2">
        <v>1.81021897810219</v>
      </c>
      <c r="Q14115" s="2">
        <v>3.17550823963477</v>
      </c>
      <c r="R14115" s="57">
        <v>-0.42994354242003402</v>
      </c>
      <c r="S14115" s="2">
        <v>120.837912087912</v>
      </c>
      <c r="T14115" s="2">
        <v>110.05494505494499</v>
      </c>
      <c r="U14115" s="2">
        <v>19.527472527472501</v>
      </c>
      <c r="V14115" s="2">
        <v>13.978021978021999</v>
      </c>
      <c r="W14115" s="2">
        <v>0</v>
      </c>
      <c r="X14115" s="2">
        <v>5.5494505494505502</v>
      </c>
      <c r="Y14115" s="2">
        <v>33.178571428571402</v>
      </c>
      <c r="Z14115" s="2">
        <v>27.945054945054899</v>
      </c>
      <c r="AA14115" s="2">
        <v>5.23351648351648</v>
      </c>
      <c r="AB14115" s="2">
        <v>68.131868131868103</v>
      </c>
      <c r="AC14115" s="2">
        <v>0</v>
      </c>
      <c r="AD14115" s="2">
        <v>0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s="2">
        <v>0</v>
      </c>
      <c r="AL14115" s="2">
        <v>0</v>
      </c>
      <c r="AM14115" s="2">
        <v>0</v>
      </c>
      <c r="AN14115" s="55">
        <v>0</v>
      </c>
      <c r="AO14115" s="53" t="s">
        <v>34657</v>
      </c>
      <c r="AP14115" s="50">
        <v>5</v>
      </c>
    </row>
    <row r="14116" spans="1:42" x14ac:dyDescent="0.2">
      <c r="A14116" t="s">
        <v>34515</v>
      </c>
      <c r="B14116" t="s">
        <v>34658</v>
      </c>
      <c r="C14116" t="s">
        <v>34659</v>
      </c>
      <c r="D14116" t="s">
        <v>1056</v>
      </c>
      <c r="E14116" s="2">
        <v>143.78021978021999</v>
      </c>
      <c r="F14116" s="2">
        <v>3.2764544481809801</v>
      </c>
      <c r="G14116" s="2">
        <v>1.2872399999999999</v>
      </c>
      <c r="H14116" s="2">
        <v>4.8422179122971603</v>
      </c>
      <c r="I14116" s="57">
        <v>-0.32335667094614001</v>
      </c>
      <c r="J14116" s="2">
        <v>3.22649113420972</v>
      </c>
      <c r="K14116" s="2">
        <v>0.91923647202690295</v>
      </c>
      <c r="L14116" s="2">
        <v>0.94723978147263599</v>
      </c>
      <c r="M14116" s="64">
        <v>-2.95630631160755E-2</v>
      </c>
      <c r="N14116" s="2">
        <v>0.86927315805564098</v>
      </c>
      <c r="O14116" s="2">
        <v>0.307670437175176</v>
      </c>
      <c r="P14116" s="2">
        <v>2.04954753897891</v>
      </c>
      <c r="Q14116" s="2">
        <v>3.2431221195979001</v>
      </c>
      <c r="R14116" s="57">
        <v>-0.36803257373699599</v>
      </c>
      <c r="S14116" s="2">
        <v>471.08934065934102</v>
      </c>
      <c r="T14116" s="2">
        <v>463.90560439560397</v>
      </c>
      <c r="U14116" s="2">
        <v>132.16802197802201</v>
      </c>
      <c r="V14116" s="2">
        <v>124.984285714286</v>
      </c>
      <c r="W14116" s="2">
        <v>2.2148351648351601</v>
      </c>
      <c r="X14116" s="2">
        <v>4.9689010989011004</v>
      </c>
      <c r="Y14116" s="2">
        <v>44.236923076923098</v>
      </c>
      <c r="Z14116" s="2">
        <v>44.236923076923098</v>
      </c>
      <c r="AA14116" s="2">
        <v>0</v>
      </c>
      <c r="AB14116" s="2">
        <v>294.684395604396</v>
      </c>
      <c r="AC14116" s="2">
        <v>0</v>
      </c>
      <c r="AD14116" s="2">
        <v>0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</v>
      </c>
      <c r="AL14116" s="2">
        <v>0</v>
      </c>
      <c r="AM14116" s="2">
        <v>0</v>
      </c>
      <c r="AN14116" s="55">
        <v>0</v>
      </c>
      <c r="AO14116" s="53" t="s">
        <v>34660</v>
      </c>
      <c r="AP14116" s="50">
        <v>5</v>
      </c>
    </row>
    <row r="14117" spans="1:42" x14ac:dyDescent="0.2">
      <c r="A14117" t="s">
        <v>34515</v>
      </c>
      <c r="B14117" t="s">
        <v>34661</v>
      </c>
      <c r="C14117" t="s">
        <v>101</v>
      </c>
      <c r="D14117" t="s">
        <v>7339</v>
      </c>
      <c r="E14117" s="2">
        <v>50.692307692307701</v>
      </c>
      <c r="F14117" s="2">
        <v>4.7017949273791499</v>
      </c>
      <c r="G14117" s="2">
        <v>1.31515</v>
      </c>
      <c r="H14117" s="2">
        <v>4.8827410059163103</v>
      </c>
      <c r="I14117" s="57">
        <v>-3.7058299491601297E-2</v>
      </c>
      <c r="J14117" s="2">
        <v>4.5943550834597904</v>
      </c>
      <c r="K14117" s="2">
        <v>0.63084543680901795</v>
      </c>
      <c r="L14117" s="2">
        <v>0.96341435078026205</v>
      </c>
      <c r="M14117" s="64">
        <v>-0.34519821476802698</v>
      </c>
      <c r="N14117" s="2">
        <v>0.52340559288966004</v>
      </c>
      <c r="O14117" s="2">
        <v>0.46076306091480601</v>
      </c>
      <c r="P14117" s="2">
        <v>3.6101864296553199</v>
      </c>
      <c r="Q14117" s="2">
        <v>3.2508310803115199</v>
      </c>
      <c r="R14117" s="57">
        <v>0.11054260909470701</v>
      </c>
      <c r="S14117" s="2">
        <v>238.34483516483499</v>
      </c>
      <c r="T14117" s="2">
        <v>232.89846153846199</v>
      </c>
      <c r="U14117" s="2">
        <v>31.979010989011002</v>
      </c>
      <c r="V14117" s="2">
        <v>26.532637362637399</v>
      </c>
      <c r="W14117" s="2">
        <v>4.1250549450549396</v>
      </c>
      <c r="X14117" s="2">
        <v>1.3213186813186799</v>
      </c>
      <c r="Y14117" s="2">
        <v>23.3571428571429</v>
      </c>
      <c r="Z14117" s="2">
        <v>23.3571428571429</v>
      </c>
      <c r="AA14117" s="2">
        <v>0</v>
      </c>
      <c r="AB14117" s="2">
        <v>183.008681318681</v>
      </c>
      <c r="AC14117" s="2">
        <v>0</v>
      </c>
      <c r="AD14117" s="2">
        <v>0</v>
      </c>
      <c r="AE14117" s="2">
        <v>20.478021978021999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 s="2">
        <v>20.478021978021999</v>
      </c>
      <c r="AL14117" s="2">
        <v>0</v>
      </c>
      <c r="AM14117" s="2">
        <v>0</v>
      </c>
      <c r="AN14117" s="55">
        <v>8.5917624201337208</v>
      </c>
      <c r="AO14117" s="53" t="s">
        <v>34662</v>
      </c>
      <c r="AP14117" s="50">
        <v>5</v>
      </c>
    </row>
    <row r="14118" spans="1:42" x14ac:dyDescent="0.2">
      <c r="A14118" t="s">
        <v>34515</v>
      </c>
      <c r="B14118" t="s">
        <v>34663</v>
      </c>
      <c r="C14118" t="s">
        <v>101</v>
      </c>
      <c r="D14118" t="s">
        <v>7339</v>
      </c>
      <c r="E14118" s="2">
        <v>15.1428571428571</v>
      </c>
      <c r="F14118" s="2">
        <v>6.6235558780841801</v>
      </c>
      <c r="G14118" s="2">
        <v>1.2392000000000001</v>
      </c>
      <c r="H14118" s="2">
        <v>4.7713152651130502</v>
      </c>
      <c r="I14118" s="57">
        <v>0.38820335904323</v>
      </c>
      <c r="J14118" s="2">
        <v>6.2638896952104499</v>
      </c>
      <c r="K14118" s="2">
        <v>1.72154571843251</v>
      </c>
      <c r="L14118" s="2">
        <v>0.91935759748100498</v>
      </c>
      <c r="M14118" s="64">
        <v>0.87255288165286604</v>
      </c>
      <c r="N14118" s="2">
        <v>1.3618795355587801</v>
      </c>
      <c r="O14118" s="2">
        <v>0.85492017416545696</v>
      </c>
      <c r="P14118" s="2">
        <v>4.0470899854862097</v>
      </c>
      <c r="Q14118" s="2">
        <v>3.2292556596848798</v>
      </c>
      <c r="R14118" s="57">
        <v>0.25325784390856698</v>
      </c>
      <c r="S14118" s="2">
        <v>100.29956043956</v>
      </c>
      <c r="T14118" s="2">
        <v>94.853186813186795</v>
      </c>
      <c r="U14118" s="2">
        <v>26.069120879120899</v>
      </c>
      <c r="V14118" s="2">
        <v>20.622747252747299</v>
      </c>
      <c r="W14118" s="2">
        <v>4.1250549450549396</v>
      </c>
      <c r="X14118" s="2">
        <v>1.3213186813186799</v>
      </c>
      <c r="Y14118" s="2">
        <v>12.9459340659341</v>
      </c>
      <c r="Z14118" s="2">
        <v>12.9459340659341</v>
      </c>
      <c r="AA14118" s="2">
        <v>0</v>
      </c>
      <c r="AB14118" s="2">
        <v>61.284505494505503</v>
      </c>
      <c r="AC14118" s="2">
        <v>0</v>
      </c>
      <c r="AD14118" s="2">
        <v>0</v>
      </c>
      <c r="AE14118" s="2">
        <v>5.9890109890109899</v>
      </c>
      <c r="AF14118" s="2">
        <v>0</v>
      </c>
      <c r="AG14118" s="2">
        <v>0</v>
      </c>
      <c r="AH14118" s="2">
        <v>0</v>
      </c>
      <c r="AI14118" s="2">
        <v>0.93956043956044</v>
      </c>
      <c r="AJ14118" s="2">
        <v>0</v>
      </c>
      <c r="AK14118" s="2">
        <v>5.0494505494505502</v>
      </c>
      <c r="AL14118" s="2">
        <v>0</v>
      </c>
      <c r="AM14118" s="2">
        <v>0</v>
      </c>
      <c r="AN14118" s="55">
        <v>5.9711238641169402</v>
      </c>
      <c r="AO14118" s="53" t="s">
        <v>34664</v>
      </c>
      <c r="AP14118" s="50">
        <v>5</v>
      </c>
    </row>
    <row r="14119" spans="1:42" x14ac:dyDescent="0.2">
      <c r="A14119" t="s">
        <v>34515</v>
      </c>
      <c r="B14119" t="s">
        <v>34665</v>
      </c>
      <c r="C14119" t="s">
        <v>8606</v>
      </c>
      <c r="D14119" t="s">
        <v>34526</v>
      </c>
      <c r="E14119" s="2">
        <v>36.879120879120897</v>
      </c>
      <c r="F14119" s="2">
        <v>4.3938289630512504</v>
      </c>
      <c r="G14119" s="2">
        <v>1.32315</v>
      </c>
      <c r="H14119" s="2">
        <v>4.8942703977962996</v>
      </c>
      <c r="I14119" s="57">
        <v>-0.10225046719330699</v>
      </c>
      <c r="J14119" s="2">
        <v>4.1723897497020301</v>
      </c>
      <c r="K14119" s="2">
        <v>0.92955601907032204</v>
      </c>
      <c r="L14119" s="2">
        <v>0.96804740906415998</v>
      </c>
      <c r="M14119" s="64">
        <v>-3.9761885248005301E-2</v>
      </c>
      <c r="N14119" s="2">
        <v>0.70811680572109703</v>
      </c>
      <c r="O14119" s="2">
        <v>0.98260131108462501</v>
      </c>
      <c r="P14119" s="2">
        <v>2.48167163289631</v>
      </c>
      <c r="Q14119" s="2">
        <v>3.2529970702432398</v>
      </c>
      <c r="R14119" s="57">
        <v>-0.23711224470585099</v>
      </c>
      <c r="S14119" s="2">
        <v>162.04054945054901</v>
      </c>
      <c r="T14119" s="2">
        <v>153.87406593406601</v>
      </c>
      <c r="U14119" s="2">
        <v>34.281208791208797</v>
      </c>
      <c r="V14119" s="2">
        <v>26.114725274725298</v>
      </c>
      <c r="W14119" s="2">
        <v>4.6500000000000004</v>
      </c>
      <c r="X14119" s="2">
        <v>3.51648351648352</v>
      </c>
      <c r="Y14119" s="2">
        <v>36.237472527472498</v>
      </c>
      <c r="Z14119" s="2">
        <v>36.237472527472498</v>
      </c>
      <c r="AA14119" s="2">
        <v>0</v>
      </c>
      <c r="AB14119" s="2">
        <v>86.868351648351606</v>
      </c>
      <c r="AC14119" s="2">
        <v>0</v>
      </c>
      <c r="AD14119" s="2">
        <v>4.65351648351648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 s="2">
        <v>0</v>
      </c>
      <c r="AM14119" s="2">
        <v>0</v>
      </c>
      <c r="AN14119" s="55">
        <v>0</v>
      </c>
      <c r="AO14119" s="53" t="s">
        <v>34666</v>
      </c>
      <c r="AP14119" s="50">
        <v>5</v>
      </c>
    </row>
    <row r="14120" spans="1:42" x14ac:dyDescent="0.2">
      <c r="A14120" t="s">
        <v>34515</v>
      </c>
      <c r="B14120" t="s">
        <v>34667</v>
      </c>
      <c r="C14120" t="s">
        <v>12359</v>
      </c>
      <c r="D14120" t="s">
        <v>1056</v>
      </c>
      <c r="E14120" s="2">
        <v>60.989010989011</v>
      </c>
      <c r="F14120" s="2">
        <v>3.6785009009009002</v>
      </c>
      <c r="G14120" s="2">
        <v>1.2399199999999999</v>
      </c>
      <c r="H14120" s="2">
        <v>4.7723892244702801</v>
      </c>
      <c r="I14120" s="57">
        <v>-0.22921188363273001</v>
      </c>
      <c r="J14120" s="2">
        <v>3.4925549549549499</v>
      </c>
      <c r="K14120" s="2">
        <v>0.84150450450450498</v>
      </c>
      <c r="L14120" s="2">
        <v>0.91977588761412399</v>
      </c>
      <c r="M14120" s="64">
        <v>-8.5098320323066301E-2</v>
      </c>
      <c r="N14120" s="2">
        <v>0.65555855855855905</v>
      </c>
      <c r="O14120" s="2">
        <v>0.48228288288288301</v>
      </c>
      <c r="P14120" s="2">
        <v>2.3547135135135102</v>
      </c>
      <c r="Q14120" s="2">
        <v>3.2294694525491598</v>
      </c>
      <c r="R14120" s="57">
        <v>-0.270866763686267</v>
      </c>
      <c r="S14120" s="2">
        <v>224.34813186813199</v>
      </c>
      <c r="T14120" s="2">
        <v>213.007472527473</v>
      </c>
      <c r="U14120" s="2">
        <v>51.322527472527497</v>
      </c>
      <c r="V14120" s="2">
        <v>39.981868131868097</v>
      </c>
      <c r="W14120" s="2">
        <v>5.6263736263736304</v>
      </c>
      <c r="X14120" s="2">
        <v>5.71428571428571</v>
      </c>
      <c r="Y14120" s="2">
        <v>29.413956043955999</v>
      </c>
      <c r="Z14120" s="2">
        <v>29.413956043955999</v>
      </c>
      <c r="AA14120" s="2">
        <v>0</v>
      </c>
      <c r="AB14120" s="2">
        <v>134.53197802197801</v>
      </c>
      <c r="AC14120" s="2">
        <v>0.283076923076923</v>
      </c>
      <c r="AD14120" s="2">
        <v>8.7965934065934093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</v>
      </c>
      <c r="AL14120" s="2">
        <v>0</v>
      </c>
      <c r="AM14120" s="2">
        <v>0</v>
      </c>
      <c r="AN14120" s="55">
        <v>0</v>
      </c>
      <c r="AO14120" s="53" t="s">
        <v>34668</v>
      </c>
      <c r="AP14120" s="50">
        <v>5</v>
      </c>
    </row>
    <row r="14121" spans="1:42" x14ac:dyDescent="0.2">
      <c r="A14121" t="s">
        <v>34515</v>
      </c>
      <c r="B14121" t="s">
        <v>34669</v>
      </c>
      <c r="C14121" t="s">
        <v>34670</v>
      </c>
      <c r="D14121" t="s">
        <v>1176</v>
      </c>
      <c r="E14121" s="2">
        <v>60.813186813186803</v>
      </c>
      <c r="F14121" s="2">
        <v>4.8040748102638204</v>
      </c>
      <c r="G14121" s="2">
        <v>1.40354</v>
      </c>
      <c r="H14121" s="2">
        <v>5.0081426629572396</v>
      </c>
      <c r="I14121" s="57">
        <v>-4.0747212375320002E-2</v>
      </c>
      <c r="J14121" s="2">
        <v>4.4193621250451702</v>
      </c>
      <c r="K14121" s="2">
        <v>1.3238615829418099</v>
      </c>
      <c r="L14121" s="2">
        <v>1.01453016711644</v>
      </c>
      <c r="M14121" s="64">
        <v>0.30490115114524102</v>
      </c>
      <c r="N14121" s="2">
        <v>0.93914889772316601</v>
      </c>
      <c r="O14121" s="2">
        <v>0.44565413805565601</v>
      </c>
      <c r="P14121" s="2">
        <v>3.0345590892663501</v>
      </c>
      <c r="Q14121" s="2">
        <v>3.27378036667502</v>
      </c>
      <c r="R14121" s="57">
        <v>-7.3071877345159006E-2</v>
      </c>
      <c r="S14121" s="2">
        <v>292.15109890109898</v>
      </c>
      <c r="T14121" s="2">
        <v>268.75549450549403</v>
      </c>
      <c r="U14121" s="2">
        <v>80.508241758241795</v>
      </c>
      <c r="V14121" s="2">
        <v>57.1126373626374</v>
      </c>
      <c r="W14121" s="2">
        <v>17.769230769230798</v>
      </c>
      <c r="X14121" s="2">
        <v>5.6263736263736304</v>
      </c>
      <c r="Y14121" s="2">
        <v>27.1016483516484</v>
      </c>
      <c r="Z14121" s="2">
        <v>27.1016483516484</v>
      </c>
      <c r="AA14121" s="2">
        <v>0</v>
      </c>
      <c r="AB14121" s="2">
        <v>182.082417582418</v>
      </c>
      <c r="AC14121" s="2">
        <v>0</v>
      </c>
      <c r="AD14121" s="2">
        <v>2.4587912087912098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</v>
      </c>
      <c r="AL14121" s="2">
        <v>0</v>
      </c>
      <c r="AM14121" s="2">
        <v>0</v>
      </c>
      <c r="AN14121" s="55">
        <v>0</v>
      </c>
      <c r="AO14121" s="53" t="s">
        <v>34671</v>
      </c>
      <c r="AP14121" s="50">
        <v>5</v>
      </c>
    </row>
    <row r="14122" spans="1:42" x14ac:dyDescent="0.2">
      <c r="A14122" t="s">
        <v>34515</v>
      </c>
      <c r="B14122" t="s">
        <v>34672</v>
      </c>
      <c r="C14122" t="s">
        <v>7538</v>
      </c>
      <c r="D14122" t="s">
        <v>1176</v>
      </c>
      <c r="E14122" s="2">
        <v>34.934065934065899</v>
      </c>
      <c r="F14122" s="2">
        <v>4.0923214847436302</v>
      </c>
      <c r="G14122" s="2">
        <v>1.40682</v>
      </c>
      <c r="H14122" s="2">
        <v>5.0127161144057402</v>
      </c>
      <c r="I14122" s="57">
        <v>-0.18361195979501899</v>
      </c>
      <c r="J14122" s="2">
        <v>3.9564296948725999</v>
      </c>
      <c r="K14122" s="2">
        <v>0.92669392890846203</v>
      </c>
      <c r="L14122" s="2">
        <v>1.01642398649501</v>
      </c>
      <c r="M14122" s="64">
        <v>-8.8280145666345206E-2</v>
      </c>
      <c r="N14122" s="2">
        <v>0.79080213903743302</v>
      </c>
      <c r="O14122" s="2">
        <v>0.65956275558351696</v>
      </c>
      <c r="P14122" s="2">
        <v>2.5060648002516501</v>
      </c>
      <c r="Q14122" s="2">
        <v>3.27459307614855</v>
      </c>
      <c r="R14122" s="57">
        <v>-0.23469428354157801</v>
      </c>
      <c r="S14122" s="2">
        <v>142.961428571429</v>
      </c>
      <c r="T14122" s="2">
        <v>138.21417582417601</v>
      </c>
      <c r="U14122" s="2">
        <v>32.373186813186798</v>
      </c>
      <c r="V14122" s="2">
        <v>27.6259340659341</v>
      </c>
      <c r="W14122" s="2">
        <v>0</v>
      </c>
      <c r="X14122" s="2">
        <v>4.7472527472527499</v>
      </c>
      <c r="Y14122" s="2">
        <v>23.041208791208799</v>
      </c>
      <c r="Z14122" s="2">
        <v>23.041208791208799</v>
      </c>
      <c r="AA14122" s="2">
        <v>0</v>
      </c>
      <c r="AB14122" s="2">
        <v>73.938571428571393</v>
      </c>
      <c r="AC14122" s="2">
        <v>0</v>
      </c>
      <c r="AD14122" s="2">
        <v>13.6084615384615</v>
      </c>
      <c r="AE14122" s="2">
        <v>13.680219780219799</v>
      </c>
      <c r="AF14122" s="2">
        <v>3.6096703296703301</v>
      </c>
      <c r="AG14122" s="2">
        <v>0</v>
      </c>
      <c r="AH14122" s="2">
        <v>0</v>
      </c>
      <c r="AI14122" s="2">
        <v>7.24318681318681</v>
      </c>
      <c r="AJ14122" s="2">
        <v>0</v>
      </c>
      <c r="AK14122" s="2">
        <v>2.8273626373626399</v>
      </c>
      <c r="AL14122" s="2">
        <v>0</v>
      </c>
      <c r="AM14122" s="2">
        <v>0</v>
      </c>
      <c r="AN14122" s="55">
        <v>9.5691683532559697</v>
      </c>
      <c r="AO14122" s="53" t="s">
        <v>34673</v>
      </c>
      <c r="AP14122" s="50">
        <v>5</v>
      </c>
    </row>
    <row r="14123" spans="1:42" x14ac:dyDescent="0.2">
      <c r="A14123" t="s">
        <v>34515</v>
      </c>
      <c r="B14123" t="s">
        <v>34674</v>
      </c>
      <c r="C14123" t="s">
        <v>9908</v>
      </c>
      <c r="D14123" t="s">
        <v>34554</v>
      </c>
      <c r="E14123" s="2">
        <v>60.6373626373626</v>
      </c>
      <c r="F14123" s="2">
        <v>6.3310601667270703</v>
      </c>
      <c r="G14123" s="2">
        <v>1.3225</v>
      </c>
      <c r="H14123" s="2">
        <v>4.8933350334000396</v>
      </c>
      <c r="I14123" s="57">
        <v>0.29381293606786901</v>
      </c>
      <c r="J14123" s="2">
        <v>5.9545197535338898</v>
      </c>
      <c r="K14123" s="2">
        <v>1.0069155491120001</v>
      </c>
      <c r="L14123" s="2">
        <v>0.96767102454418497</v>
      </c>
      <c r="M14123" s="64">
        <v>4.05556470870852E-2</v>
      </c>
      <c r="N14123" s="2">
        <v>0.630375135918811</v>
      </c>
      <c r="O14123" s="2">
        <v>0.968129757158391</v>
      </c>
      <c r="P14123" s="2">
        <v>4.35601486045669</v>
      </c>
      <c r="Q14123" s="2">
        <v>3.2528217882753099</v>
      </c>
      <c r="R14123" s="57">
        <v>0.33914955813374298</v>
      </c>
      <c r="S14123" s="2">
        <v>383.89879120879101</v>
      </c>
      <c r="T14123" s="2">
        <v>361.066373626374</v>
      </c>
      <c r="U14123" s="2">
        <v>61.056703296703297</v>
      </c>
      <c r="V14123" s="2">
        <v>38.224285714285699</v>
      </c>
      <c r="W14123" s="2">
        <v>18.173076923076898</v>
      </c>
      <c r="X14123" s="2">
        <v>4.6593406593406597</v>
      </c>
      <c r="Y14123" s="2">
        <v>58.704835164835202</v>
      </c>
      <c r="Z14123" s="2">
        <v>58.704835164835202</v>
      </c>
      <c r="AA14123" s="2">
        <v>0</v>
      </c>
      <c r="AB14123" s="2">
        <v>219.82703296703301</v>
      </c>
      <c r="AC14123" s="2">
        <v>0</v>
      </c>
      <c r="AD14123" s="2">
        <v>44.310219780219803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s="2">
        <v>0</v>
      </c>
      <c r="AL14123" s="2">
        <v>0</v>
      </c>
      <c r="AM14123" s="2">
        <v>0</v>
      </c>
      <c r="AN14123" s="55">
        <v>0</v>
      </c>
      <c r="AO14123" s="53" t="s">
        <v>34675</v>
      </c>
      <c r="AP14123" s="50">
        <v>5</v>
      </c>
    </row>
    <row r="14124" spans="1:42" x14ac:dyDescent="0.2">
      <c r="A14124" t="s">
        <v>34515</v>
      </c>
      <c r="B14124" t="s">
        <v>34676</v>
      </c>
      <c r="C14124" t="s">
        <v>34677</v>
      </c>
      <c r="D14124" t="s">
        <v>16456</v>
      </c>
      <c r="E14124" s="2">
        <v>39.824175824175803</v>
      </c>
      <c r="F14124" s="2">
        <v>3.4091777041942599</v>
      </c>
      <c r="G14124" s="2">
        <v>1.4670799999999999</v>
      </c>
      <c r="H14124" s="2">
        <v>5.0958029107412601</v>
      </c>
      <c r="I14124" s="57">
        <v>-0.330983210318402</v>
      </c>
      <c r="J14124" s="2">
        <v>3.03014072847682</v>
      </c>
      <c r="K14124" s="2">
        <v>0.76947019867549704</v>
      </c>
      <c r="L14124" s="2">
        <v>1.05118141834354</v>
      </c>
      <c r="M14124" s="64">
        <v>-0.26799486249668403</v>
      </c>
      <c r="N14124" s="2">
        <v>0.39043322295805699</v>
      </c>
      <c r="O14124" s="2">
        <v>0.57411423841059595</v>
      </c>
      <c r="P14124" s="2">
        <v>2.06559326710817</v>
      </c>
      <c r="Q14124" s="2">
        <v>3.2890828945272901</v>
      </c>
      <c r="R14124" s="57">
        <v>-0.37198503858169402</v>
      </c>
      <c r="S14124" s="2">
        <v>135.76769230769199</v>
      </c>
      <c r="T14124" s="2">
        <v>120.672857142857</v>
      </c>
      <c r="U14124" s="2">
        <v>30.6435164835165</v>
      </c>
      <c r="V14124" s="2">
        <v>15.5486813186813</v>
      </c>
      <c r="W14124" s="2">
        <v>9.4684615384615398</v>
      </c>
      <c r="X14124" s="2">
        <v>5.6263736263736304</v>
      </c>
      <c r="Y14124" s="2">
        <v>22.863626373626399</v>
      </c>
      <c r="Z14124" s="2">
        <v>22.863626373626399</v>
      </c>
      <c r="AA14124" s="2">
        <v>0</v>
      </c>
      <c r="AB14124" s="2">
        <v>77.331868131868106</v>
      </c>
      <c r="AC14124" s="2">
        <v>4.9286813186813196</v>
      </c>
      <c r="AD14124" s="2">
        <v>0</v>
      </c>
      <c r="AE14124" s="2">
        <v>0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 s="2">
        <v>0</v>
      </c>
      <c r="AL14124" s="2">
        <v>0</v>
      </c>
      <c r="AM14124" s="2">
        <v>0</v>
      </c>
      <c r="AN14124" s="55">
        <v>0</v>
      </c>
      <c r="AO14124" s="53" t="s">
        <v>34678</v>
      </c>
      <c r="AP14124" s="50">
        <v>5</v>
      </c>
    </row>
    <row r="14125" spans="1:42" x14ac:dyDescent="0.2">
      <c r="A14125" t="s">
        <v>34515</v>
      </c>
      <c r="B14125" t="s">
        <v>34679</v>
      </c>
      <c r="C14125" t="s">
        <v>258</v>
      </c>
      <c r="D14125" t="s">
        <v>24455</v>
      </c>
      <c r="E14125" s="2">
        <v>46.736263736263702</v>
      </c>
      <c r="F14125" s="2">
        <v>3.7874300493769102</v>
      </c>
      <c r="G14125" s="2">
        <v>1.56006</v>
      </c>
      <c r="H14125" s="2">
        <v>5.2207845677266098</v>
      </c>
      <c r="I14125" s="57">
        <v>-0.27454772357593299</v>
      </c>
      <c r="J14125" s="2">
        <v>3.5604726075711302</v>
      </c>
      <c r="K14125" s="2">
        <v>0.99668234187632299</v>
      </c>
      <c r="L14125" s="2">
        <v>1.1046866691328501</v>
      </c>
      <c r="M14125" s="64">
        <v>-9.7769195804011902E-2</v>
      </c>
      <c r="N14125" s="2">
        <v>0.76972490007053795</v>
      </c>
      <c r="O14125" s="2">
        <v>0.65544791911591804</v>
      </c>
      <c r="P14125" s="2">
        <v>2.1352997883846698</v>
      </c>
      <c r="Q14125" s="2">
        <v>3.3099668131027999</v>
      </c>
      <c r="R14125" s="57">
        <v>-0.35488785569332698</v>
      </c>
      <c r="S14125" s="2">
        <v>177.01032967033001</v>
      </c>
      <c r="T14125" s="2">
        <v>166.40318681318701</v>
      </c>
      <c r="U14125" s="2">
        <v>46.581208791208802</v>
      </c>
      <c r="V14125" s="2">
        <v>35.974065934065898</v>
      </c>
      <c r="W14125" s="2">
        <v>5.50824175824176</v>
      </c>
      <c r="X14125" s="2">
        <v>5.0989010989011003</v>
      </c>
      <c r="Y14125" s="2">
        <v>30.6331868131868</v>
      </c>
      <c r="Z14125" s="2">
        <v>30.6331868131868</v>
      </c>
      <c r="AA14125" s="2">
        <v>0</v>
      </c>
      <c r="AB14125" s="2">
        <v>99.795934065934105</v>
      </c>
      <c r="AC14125" s="2">
        <v>0</v>
      </c>
      <c r="AD14125" s="2">
        <v>0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 s="2">
        <v>0</v>
      </c>
      <c r="AM14125" s="2">
        <v>0</v>
      </c>
      <c r="AN14125" s="55">
        <v>0</v>
      </c>
      <c r="AO14125" s="53" t="s">
        <v>34680</v>
      </c>
      <c r="AP14125" s="50">
        <v>5</v>
      </c>
    </row>
    <row r="14126" spans="1:42" x14ac:dyDescent="0.2">
      <c r="A14126" t="s">
        <v>34515</v>
      </c>
      <c r="B14126" t="s">
        <v>34681</v>
      </c>
      <c r="C14126" t="s">
        <v>34682</v>
      </c>
      <c r="D14126" t="s">
        <v>102</v>
      </c>
      <c r="E14126" s="2">
        <v>48.494505494505503</v>
      </c>
      <c r="F14126" s="2">
        <v>3.7474280534783602</v>
      </c>
      <c r="G14126" s="2">
        <v>1.21929</v>
      </c>
      <c r="H14126" s="2">
        <v>4.74147456026824</v>
      </c>
      <c r="I14126" s="57">
        <v>-0.20964923340928901</v>
      </c>
      <c r="J14126" s="2">
        <v>3.5413097665986899</v>
      </c>
      <c r="K14126" s="2">
        <v>0.99082256968048898</v>
      </c>
      <c r="L14126" s="2">
        <v>0.90778563923449895</v>
      </c>
      <c r="M14126" s="64">
        <v>9.1471958639940704E-2</v>
      </c>
      <c r="N14126" s="2">
        <v>0.78470428280081606</v>
      </c>
      <c r="O14126" s="2">
        <v>0.192476773170179</v>
      </c>
      <c r="P14126" s="2">
        <v>2.5641287106276902</v>
      </c>
      <c r="Q14126" s="2">
        <v>3.22326701918709</v>
      </c>
      <c r="R14126" s="57">
        <v>-0.204493858137025</v>
      </c>
      <c r="S14126" s="2">
        <v>181.72967032967</v>
      </c>
      <c r="T14126" s="2">
        <v>171.734065934066</v>
      </c>
      <c r="U14126" s="2">
        <v>48.049450549450498</v>
      </c>
      <c r="V14126" s="2">
        <v>38.053846153846202</v>
      </c>
      <c r="W14126" s="2">
        <v>5.0450549450549396</v>
      </c>
      <c r="X14126" s="2">
        <v>4.9505494505494498</v>
      </c>
      <c r="Y14126" s="2">
        <v>9.3340659340659293</v>
      </c>
      <c r="Z14126" s="2">
        <v>9.3340659340659293</v>
      </c>
      <c r="AA14126" s="2">
        <v>0</v>
      </c>
      <c r="AB14126" s="2">
        <v>113.12967032967001</v>
      </c>
      <c r="AC14126" s="2">
        <v>0</v>
      </c>
      <c r="AD14126" s="2">
        <v>11.2164835164835</v>
      </c>
      <c r="AE14126" s="2">
        <v>17.962637362637398</v>
      </c>
      <c r="AF14126" s="2">
        <v>4.90879120879121</v>
      </c>
      <c r="AG14126" s="2">
        <v>0</v>
      </c>
      <c r="AH14126" s="2">
        <v>0</v>
      </c>
      <c r="AI14126" s="2">
        <v>4.7120879120879096</v>
      </c>
      <c r="AJ14126" s="2">
        <v>0</v>
      </c>
      <c r="AK14126" s="2">
        <v>8.3417582417582405</v>
      </c>
      <c r="AL14126" s="2">
        <v>0</v>
      </c>
      <c r="AM14126" s="2">
        <v>0</v>
      </c>
      <c r="AN14126" s="55">
        <v>9.8842623386989494</v>
      </c>
      <c r="AO14126" s="53" t="s">
        <v>34683</v>
      </c>
      <c r="AP14126" s="50">
        <v>5</v>
      </c>
    </row>
    <row r="14127" spans="1:42" x14ac:dyDescent="0.2">
      <c r="A14127" t="s">
        <v>34515</v>
      </c>
      <c r="B14127" t="s">
        <v>34684</v>
      </c>
      <c r="C14127" t="s">
        <v>34685</v>
      </c>
      <c r="D14127" t="s">
        <v>34686</v>
      </c>
      <c r="E14127" s="2">
        <v>42.703296703296701</v>
      </c>
      <c r="F14127" s="2">
        <v>3.9145290787442102</v>
      </c>
      <c r="G14127" s="2">
        <v>1.46583</v>
      </c>
      <c r="H14127" s="2">
        <v>5.0940968633925596</v>
      </c>
      <c r="I14127" s="57">
        <v>-0.23155582162660099</v>
      </c>
      <c r="J14127" s="2">
        <v>3.54602676273803</v>
      </c>
      <c r="K14127" s="2">
        <v>0.566260936695831</v>
      </c>
      <c r="L14127" s="2">
        <v>1.0504610999436199</v>
      </c>
      <c r="M14127" s="64">
        <v>-0.460940593872327</v>
      </c>
      <c r="N14127" s="2">
        <v>0.32745496654657702</v>
      </c>
      <c r="O14127" s="2">
        <v>0.858625836335564</v>
      </c>
      <c r="P14127" s="2">
        <v>2.4896423057128199</v>
      </c>
      <c r="Q14127" s="2">
        <v>3.2887904524297902</v>
      </c>
      <c r="R14127" s="57">
        <v>-0.242991506535954</v>
      </c>
      <c r="S14127" s="2">
        <v>167.16329670329699</v>
      </c>
      <c r="T14127" s="2">
        <v>151.427032967033</v>
      </c>
      <c r="U14127" s="2">
        <v>24.1812087912088</v>
      </c>
      <c r="V14127" s="2">
        <v>13.983406593406601</v>
      </c>
      <c r="W14127" s="2">
        <v>5.1868131868131897</v>
      </c>
      <c r="X14127" s="2">
        <v>5.0109890109890101</v>
      </c>
      <c r="Y14127" s="2">
        <v>36.666153846153797</v>
      </c>
      <c r="Z14127" s="2">
        <v>31.1276923076923</v>
      </c>
      <c r="AA14127" s="2">
        <v>5.5384615384615401</v>
      </c>
      <c r="AB14127" s="2">
        <v>94.997252747252702</v>
      </c>
      <c r="AC14127" s="2">
        <v>0</v>
      </c>
      <c r="AD14127" s="2">
        <v>11.3186813186813</v>
      </c>
      <c r="AE14127" s="2">
        <v>8.5781318681318695</v>
      </c>
      <c r="AF14127" s="2">
        <v>8.0108791208791192</v>
      </c>
      <c r="AG14127" s="2">
        <v>0</v>
      </c>
      <c r="AH14127" s="2">
        <v>0</v>
      </c>
      <c r="AI14127" s="2">
        <v>0.56725274725274699</v>
      </c>
      <c r="AJ14127" s="2">
        <v>0</v>
      </c>
      <c r="AK14127" s="2">
        <v>0</v>
      </c>
      <c r="AL14127" s="2">
        <v>0</v>
      </c>
      <c r="AM14127" s="2">
        <v>0</v>
      </c>
      <c r="AN14127" s="55">
        <v>5.1315881161146599</v>
      </c>
      <c r="AO14127" s="53" t="s">
        <v>34687</v>
      </c>
      <c r="AP14127" s="50">
        <v>5</v>
      </c>
    </row>
    <row r="14128" spans="1:42" x14ac:dyDescent="0.2">
      <c r="A14128" t="s">
        <v>34515</v>
      </c>
      <c r="B14128" t="s">
        <v>34688</v>
      </c>
      <c r="C14128" t="s">
        <v>34606</v>
      </c>
      <c r="D14128" t="s">
        <v>34607</v>
      </c>
      <c r="E14128" s="2">
        <v>47.483516483516503</v>
      </c>
      <c r="F14128" s="2">
        <v>3.0379541772737801</v>
      </c>
      <c r="G14128" s="2">
        <v>1.3339700000000001</v>
      </c>
      <c r="H14128" s="2">
        <v>4.9098046970162299</v>
      </c>
      <c r="I14128" s="57">
        <v>-0.38124744979774999</v>
      </c>
      <c r="J14128" s="2">
        <v>2.852811849109</v>
      </c>
      <c r="K14128" s="2">
        <v>0.41599166859523301</v>
      </c>
      <c r="L14128" s="2">
        <v>0.97431143893277805</v>
      </c>
      <c r="M14128" s="64">
        <v>-0.57304035242479201</v>
      </c>
      <c r="N14128" s="2">
        <v>0.30675769497801397</v>
      </c>
      <c r="O14128" s="2">
        <v>0.52991205739412195</v>
      </c>
      <c r="P14128" s="2">
        <v>2.09205045128442</v>
      </c>
      <c r="Q14128" s="2">
        <v>3.2558968198802898</v>
      </c>
      <c r="R14128" s="57">
        <v>-0.35745800096904101</v>
      </c>
      <c r="S14128" s="2">
        <v>144.25274725274701</v>
      </c>
      <c r="T14128" s="2">
        <v>135.461538461538</v>
      </c>
      <c r="U14128" s="2">
        <v>19.752747252747302</v>
      </c>
      <c r="V14128" s="2">
        <v>14.565934065934099</v>
      </c>
      <c r="W14128" s="2">
        <v>0</v>
      </c>
      <c r="X14128" s="2">
        <v>5.1868131868131897</v>
      </c>
      <c r="Y14128" s="2">
        <v>25.162087912087902</v>
      </c>
      <c r="Z14128" s="2">
        <v>21.557692307692299</v>
      </c>
      <c r="AA14128" s="2">
        <v>3.6043956043956</v>
      </c>
      <c r="AB14128" s="2">
        <v>98.206043956043999</v>
      </c>
      <c r="AC14128" s="2">
        <v>0</v>
      </c>
      <c r="AD14128" s="2">
        <v>1.1318681318681301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</v>
      </c>
      <c r="AK14128" s="2">
        <v>0</v>
      </c>
      <c r="AL14128" s="2">
        <v>0</v>
      </c>
      <c r="AM14128" s="2">
        <v>0</v>
      </c>
      <c r="AN14128" s="55">
        <v>0</v>
      </c>
      <c r="AO14128" s="53" t="s">
        <v>34689</v>
      </c>
      <c r="AP14128" s="50">
        <v>5</v>
      </c>
    </row>
    <row r="14129" spans="1:42" x14ac:dyDescent="0.2">
      <c r="A14129" t="s">
        <v>34515</v>
      </c>
      <c r="B14129" t="s">
        <v>34690</v>
      </c>
      <c r="C14129" t="s">
        <v>16119</v>
      </c>
      <c r="D14129" t="s">
        <v>7339</v>
      </c>
      <c r="E14129" s="2">
        <v>56.802197802197803</v>
      </c>
      <c r="F14129" s="2">
        <v>3.3547688140839602</v>
      </c>
      <c r="G14129" s="2">
        <v>1.3844399999999999</v>
      </c>
      <c r="H14129" s="2">
        <v>4.9814014002995304</v>
      </c>
      <c r="I14129" s="57">
        <v>-0.326541158903148</v>
      </c>
      <c r="J14129" s="2">
        <v>3.0861965563938898</v>
      </c>
      <c r="K14129" s="2">
        <v>0.70663184368349796</v>
      </c>
      <c r="L14129" s="2">
        <v>1.0034980014951</v>
      </c>
      <c r="M14129" s="64">
        <v>-0.29583133934428102</v>
      </c>
      <c r="N14129" s="2">
        <v>0.51873283033468798</v>
      </c>
      <c r="O14129" s="2">
        <v>0.63759334494099396</v>
      </c>
      <c r="P14129" s="2">
        <v>2.0105436254594702</v>
      </c>
      <c r="Q14129" s="2">
        <v>3.2689954801671202</v>
      </c>
      <c r="R14129" s="57">
        <v>-0.38496592067582702</v>
      </c>
      <c r="S14129" s="2">
        <v>190.55824175824199</v>
      </c>
      <c r="T14129" s="2">
        <v>175.302747252747</v>
      </c>
      <c r="U14129" s="2">
        <v>40.138241758241797</v>
      </c>
      <c r="V14129" s="2">
        <v>29.465164835164799</v>
      </c>
      <c r="W14129" s="2">
        <v>5.5961538461538503</v>
      </c>
      <c r="X14129" s="2">
        <v>5.0769230769230802</v>
      </c>
      <c r="Y14129" s="2">
        <v>36.216703296703301</v>
      </c>
      <c r="Z14129" s="2">
        <v>31.634285714285699</v>
      </c>
      <c r="AA14129" s="2">
        <v>4.5824175824175803</v>
      </c>
      <c r="AB14129" s="2">
        <v>108.94230769230801</v>
      </c>
      <c r="AC14129" s="2">
        <v>0</v>
      </c>
      <c r="AD14129" s="2">
        <v>5.2609890109890101</v>
      </c>
      <c r="AE14129" s="2">
        <v>5.6131868131868101</v>
      </c>
      <c r="AF14129" s="2">
        <v>3.8195604395604401</v>
      </c>
      <c r="AG14129" s="2">
        <v>0</v>
      </c>
      <c r="AH14129" s="2">
        <v>0</v>
      </c>
      <c r="AI14129" s="2">
        <v>1.79362637362637</v>
      </c>
      <c r="AJ14129" s="2">
        <v>0</v>
      </c>
      <c r="AK14129" s="2">
        <v>0</v>
      </c>
      <c r="AL14129" s="2">
        <v>0</v>
      </c>
      <c r="AM14129" s="2">
        <v>0</v>
      </c>
      <c r="AN14129" s="55">
        <v>2.9456541797379598</v>
      </c>
      <c r="AO14129" s="53" t="s">
        <v>34691</v>
      </c>
      <c r="AP14129" s="50">
        <v>5</v>
      </c>
    </row>
    <row r="14130" spans="1:42" x14ac:dyDescent="0.2">
      <c r="A14130" t="s">
        <v>34515</v>
      </c>
      <c r="B14130" t="s">
        <v>34692</v>
      </c>
      <c r="C14130" t="s">
        <v>34525</v>
      </c>
      <c r="D14130" t="s">
        <v>34526</v>
      </c>
      <c r="E14130" s="2">
        <v>61.417582417582402</v>
      </c>
      <c r="F14130" s="2">
        <v>2.7963857577384199</v>
      </c>
      <c r="G14130" s="2">
        <v>1.37083</v>
      </c>
      <c r="H14130" s="2">
        <v>4.9622303952234699</v>
      </c>
      <c r="I14130" s="57">
        <v>-0.43646595683462103</v>
      </c>
      <c r="J14130" s="2">
        <v>2.57308999821077</v>
      </c>
      <c r="K14130" s="2">
        <v>0.50165503667919098</v>
      </c>
      <c r="L14130" s="2">
        <v>0.99563248879670696</v>
      </c>
      <c r="M14130" s="64">
        <v>-0.49614436820409802</v>
      </c>
      <c r="N14130" s="2">
        <v>0.27835927715154801</v>
      </c>
      <c r="O14130" s="2">
        <v>0.83771694399713703</v>
      </c>
      <c r="P14130" s="2">
        <v>1.4570137770620899</v>
      </c>
      <c r="Q14130" s="2">
        <v>3.26552990521331</v>
      </c>
      <c r="R14130" s="57">
        <v>-0.55382010903161105</v>
      </c>
      <c r="S14130" s="2">
        <v>171.74725274725299</v>
      </c>
      <c r="T14130" s="2">
        <v>158.03296703296701</v>
      </c>
      <c r="U14130" s="2">
        <v>30.810439560439601</v>
      </c>
      <c r="V14130" s="2">
        <v>17.096153846153801</v>
      </c>
      <c r="W14130" s="2">
        <v>8.0879120879120894</v>
      </c>
      <c r="X14130" s="2">
        <v>5.6263736263736304</v>
      </c>
      <c r="Y14130" s="2">
        <v>51.450549450549502</v>
      </c>
      <c r="Z14130" s="2">
        <v>51.450549450549502</v>
      </c>
      <c r="AA14130" s="2">
        <v>0</v>
      </c>
      <c r="AB14130" s="2">
        <v>89.486263736263695</v>
      </c>
      <c r="AC14130" s="2">
        <v>0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 s="2">
        <v>0</v>
      </c>
      <c r="AM14130" s="2">
        <v>0</v>
      </c>
      <c r="AN14130" s="55">
        <v>0</v>
      </c>
      <c r="AO14130" s="53" t="s">
        <v>34693</v>
      </c>
      <c r="AP14130" s="50">
        <v>5</v>
      </c>
    </row>
    <row r="14131" spans="1:42" x14ac:dyDescent="0.2">
      <c r="A14131" t="s">
        <v>34515</v>
      </c>
      <c r="B14131" t="s">
        <v>34694</v>
      </c>
      <c r="C14131" t="s">
        <v>34695</v>
      </c>
      <c r="D14131" t="s">
        <v>34575</v>
      </c>
      <c r="E14131" s="2">
        <v>37.395604395604401</v>
      </c>
      <c r="F14131" s="2">
        <v>3.7224507787246499</v>
      </c>
      <c r="G14131" s="2">
        <v>1.31728</v>
      </c>
      <c r="H14131" s="2">
        <v>4.8858143787115296</v>
      </c>
      <c r="I14131" s="57">
        <v>-0.23811047858385301</v>
      </c>
      <c r="J14131" s="2">
        <v>3.31148986188657</v>
      </c>
      <c r="K14131" s="2">
        <v>0.64172788715839002</v>
      </c>
      <c r="L14131" s="2">
        <v>0.96464803758206197</v>
      </c>
      <c r="M14131" s="64">
        <v>-0.33475437448987899</v>
      </c>
      <c r="N14131" s="2">
        <v>0.38474875110196899</v>
      </c>
      <c r="O14131" s="2">
        <v>0.79545988833382297</v>
      </c>
      <c r="P14131" s="2">
        <v>2.2852630032324401</v>
      </c>
      <c r="Q14131" s="2">
        <v>3.2514096275313298</v>
      </c>
      <c r="R14131" s="57">
        <v>-0.297147002370307</v>
      </c>
      <c r="S14131" s="2">
        <v>139.20329670329701</v>
      </c>
      <c r="T14131" s="2">
        <v>123.835164835165</v>
      </c>
      <c r="U14131" s="2">
        <v>23.997802197802201</v>
      </c>
      <c r="V14131" s="2">
        <v>14.387912087912101</v>
      </c>
      <c r="W14131" s="2">
        <v>5.4780219780219799</v>
      </c>
      <c r="X14131" s="2">
        <v>4.1318681318681296</v>
      </c>
      <c r="Y14131" s="2">
        <v>29.746703296703298</v>
      </c>
      <c r="Z14131" s="2">
        <v>23.9884615384615</v>
      </c>
      <c r="AA14131" s="2">
        <v>5.75824175824176</v>
      </c>
      <c r="AB14131" s="2">
        <v>75.186813186813197</v>
      </c>
      <c r="AC14131" s="2">
        <v>0</v>
      </c>
      <c r="AD14131" s="2">
        <v>10.271978021978001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s="2">
        <v>0</v>
      </c>
      <c r="AL14131" s="2">
        <v>0</v>
      </c>
      <c r="AM14131" s="2">
        <v>0</v>
      </c>
      <c r="AN14131" s="55">
        <v>0</v>
      </c>
      <c r="AO14131" s="53" t="s">
        <v>34696</v>
      </c>
      <c r="AP14131" s="50">
        <v>5</v>
      </c>
    </row>
    <row r="14132" spans="1:42" x14ac:dyDescent="0.2">
      <c r="A14132" t="s">
        <v>34515</v>
      </c>
      <c r="B14132" t="s">
        <v>34697</v>
      </c>
      <c r="C14132" t="s">
        <v>34698</v>
      </c>
      <c r="D14132" t="s">
        <v>34592</v>
      </c>
      <c r="E14132" s="2">
        <v>45.373626373626401</v>
      </c>
      <c r="F14132" s="2">
        <v>4.2980334221361103</v>
      </c>
      <c r="G14132" s="2">
        <v>1.43702</v>
      </c>
      <c r="H14132" s="2">
        <v>5.0545741305260004</v>
      </c>
      <c r="I14132" s="57">
        <v>-0.14967447085619401</v>
      </c>
      <c r="J14132" s="2">
        <v>3.8650593364010701</v>
      </c>
      <c r="K14132" s="2">
        <v>0.43733107289900702</v>
      </c>
      <c r="L14132" s="2">
        <v>1.0338514284997999</v>
      </c>
      <c r="M14132" s="64">
        <v>-0.57698847160891498</v>
      </c>
      <c r="N14132" s="2">
        <v>0.26416565754420002</v>
      </c>
      <c r="O14132" s="2">
        <v>1.14031000242189</v>
      </c>
      <c r="P14132" s="2">
        <v>2.7203923468152098</v>
      </c>
      <c r="Q14132" s="2">
        <v>3.2819569004523501</v>
      </c>
      <c r="R14132" s="57">
        <v>-0.17110662043116501</v>
      </c>
      <c r="S14132" s="2">
        <v>195.01736263736299</v>
      </c>
      <c r="T14132" s="2">
        <v>175.37175824175799</v>
      </c>
      <c r="U14132" s="2">
        <v>19.843296703296701</v>
      </c>
      <c r="V14132" s="2">
        <v>11.986153846153799</v>
      </c>
      <c r="W14132" s="2">
        <v>1.6703296703296699</v>
      </c>
      <c r="X14132" s="2">
        <v>6.1868131868131897</v>
      </c>
      <c r="Y14132" s="2">
        <v>51.74</v>
      </c>
      <c r="Z14132" s="2">
        <v>39.951538461538497</v>
      </c>
      <c r="AA14132" s="2">
        <v>11.788461538461499</v>
      </c>
      <c r="AB14132" s="2">
        <v>123.434065934066</v>
      </c>
      <c r="AC14132" s="2">
        <v>0</v>
      </c>
      <c r="AD14132" s="2">
        <v>0</v>
      </c>
      <c r="AE14132" s="2">
        <v>12.1085714285714</v>
      </c>
      <c r="AF14132" s="2">
        <v>6.5960439560439603</v>
      </c>
      <c r="AG14132" s="2">
        <v>0</v>
      </c>
      <c r="AH14132" s="2">
        <v>0</v>
      </c>
      <c r="AI14132" s="2">
        <v>2.2125274725274702</v>
      </c>
      <c r="AJ14132" s="2">
        <v>0</v>
      </c>
      <c r="AK14132" s="2">
        <v>3.3</v>
      </c>
      <c r="AL14132" s="2">
        <v>0</v>
      </c>
      <c r="AM14132" s="2">
        <v>0</v>
      </c>
      <c r="AN14132" s="55">
        <v>6.2089709679273399</v>
      </c>
      <c r="AO14132" s="53" t="s">
        <v>34699</v>
      </c>
      <c r="AP14132" s="50">
        <v>5</v>
      </c>
    </row>
    <row r="14133" spans="1:42" x14ac:dyDescent="0.2">
      <c r="A14133" t="s">
        <v>34515</v>
      </c>
      <c r="B14133" t="s">
        <v>34700</v>
      </c>
      <c r="C14133" t="s">
        <v>34557</v>
      </c>
      <c r="D14133" t="s">
        <v>34554</v>
      </c>
      <c r="E14133" s="2">
        <v>87.791208791208803</v>
      </c>
      <c r="F14133" s="2">
        <v>3.5847790712229299</v>
      </c>
      <c r="G14133" s="2">
        <v>1.4331700000000001</v>
      </c>
      <c r="H14133" s="2">
        <v>5.0492627336474003</v>
      </c>
      <c r="I14133" s="57">
        <v>-0.29003910861389898</v>
      </c>
      <c r="J14133" s="2">
        <v>3.2184003004130699</v>
      </c>
      <c r="K14133" s="2">
        <v>0.347602954061835</v>
      </c>
      <c r="L14133" s="2">
        <v>1.0316306646458999</v>
      </c>
      <c r="M14133" s="64">
        <v>-0.66305484513573798</v>
      </c>
      <c r="N14133" s="2">
        <v>0.22587307547878299</v>
      </c>
      <c r="O14133" s="2">
        <v>1.01352484666416</v>
      </c>
      <c r="P14133" s="2">
        <v>2.22365127049693</v>
      </c>
      <c r="Q14133" s="2">
        <v>3.2810298218729499</v>
      </c>
      <c r="R14133" s="57">
        <v>-0.322270326324685</v>
      </c>
      <c r="S14133" s="2">
        <v>314.71208791208801</v>
      </c>
      <c r="T14133" s="2">
        <v>282.54725274725303</v>
      </c>
      <c r="U14133" s="2">
        <v>30.5164835164835</v>
      </c>
      <c r="V14133" s="2">
        <v>19.8296703296703</v>
      </c>
      <c r="W14133" s="2">
        <v>5.4120879120879097</v>
      </c>
      <c r="X14133" s="2">
        <v>5.2747252747252702</v>
      </c>
      <c r="Y14133" s="2">
        <v>88.978571428571399</v>
      </c>
      <c r="Z14133" s="2">
        <v>67.500549450549499</v>
      </c>
      <c r="AA14133" s="2">
        <v>21.478021978021999</v>
      </c>
      <c r="AB14133" s="2">
        <v>169.519230769231</v>
      </c>
      <c r="AC14133" s="2">
        <v>0</v>
      </c>
      <c r="AD14133" s="2">
        <v>25.697802197802201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 s="2">
        <v>0</v>
      </c>
      <c r="AL14133" s="2">
        <v>0</v>
      </c>
      <c r="AM14133" s="2">
        <v>0</v>
      </c>
      <c r="AN14133" s="55">
        <v>0</v>
      </c>
      <c r="AO14133" s="53" t="s">
        <v>34701</v>
      </c>
      <c r="AP14133" s="50">
        <v>5</v>
      </c>
    </row>
    <row r="14134" spans="1:42" x14ac:dyDescent="0.2">
      <c r="A14134" t="s">
        <v>34515</v>
      </c>
      <c r="B14134" t="s">
        <v>34702</v>
      </c>
      <c r="C14134" t="s">
        <v>34703</v>
      </c>
      <c r="D14134" t="s">
        <v>34578</v>
      </c>
      <c r="E14134" s="2">
        <v>44.230769230769198</v>
      </c>
      <c r="F14134" s="2">
        <v>4.2536024844720499</v>
      </c>
      <c r="G14134" s="2">
        <v>1.34022</v>
      </c>
      <c r="H14134" s="2">
        <v>4.91874728551812</v>
      </c>
      <c r="I14134" s="57">
        <v>-0.13522646365760799</v>
      </c>
      <c r="J14134" s="2">
        <v>3.9049068322981402</v>
      </c>
      <c r="K14134" s="2">
        <v>1.40664596273292</v>
      </c>
      <c r="L14134" s="2">
        <v>0.97792862647564505</v>
      </c>
      <c r="M14134" s="64">
        <v>0.43839327804762901</v>
      </c>
      <c r="N14134" s="2">
        <v>1.05795031055901</v>
      </c>
      <c r="O14134" s="2">
        <v>0.27708074534161498</v>
      </c>
      <c r="P14134" s="2">
        <v>2.5698757763975202</v>
      </c>
      <c r="Q14134" s="2">
        <v>3.25755654756744</v>
      </c>
      <c r="R14134" s="57">
        <v>-0.211103249054402</v>
      </c>
      <c r="S14134" s="2">
        <v>188.14010989011001</v>
      </c>
      <c r="T14134" s="2">
        <v>172.71703296703299</v>
      </c>
      <c r="U14134" s="2">
        <v>62.217032967032999</v>
      </c>
      <c r="V14134" s="2">
        <v>46.793956043956001</v>
      </c>
      <c r="W14134" s="2">
        <v>9.8846153846153904</v>
      </c>
      <c r="X14134" s="2">
        <v>5.5384615384615401</v>
      </c>
      <c r="Y14134" s="2">
        <v>12.2554945054945</v>
      </c>
      <c r="Z14134" s="2">
        <v>12.2554945054945</v>
      </c>
      <c r="AA14134" s="2">
        <v>0</v>
      </c>
      <c r="AB14134" s="2">
        <v>113.667582417582</v>
      </c>
      <c r="AC14134" s="2">
        <v>0</v>
      </c>
      <c r="AD14134" s="2">
        <v>0</v>
      </c>
      <c r="AE14134" s="2">
        <v>0.78571428571428603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 s="2">
        <v>0.78571428571428603</v>
      </c>
      <c r="AL14134" s="2">
        <v>0</v>
      </c>
      <c r="AM14134" s="2">
        <v>0</v>
      </c>
      <c r="AN14134" s="55">
        <v>0.41762189156432999</v>
      </c>
      <c r="AO14134" s="53" t="s">
        <v>34704</v>
      </c>
      <c r="AP14134" s="50">
        <v>5</v>
      </c>
    </row>
    <row r="14135" spans="1:42" x14ac:dyDescent="0.2">
      <c r="A14135" t="s">
        <v>34515</v>
      </c>
      <c r="B14135" t="s">
        <v>34705</v>
      </c>
      <c r="C14135" t="s">
        <v>34706</v>
      </c>
      <c r="D14135" t="s">
        <v>29563</v>
      </c>
      <c r="E14135" s="2">
        <v>39.6703296703297</v>
      </c>
      <c r="F14135" s="2">
        <v>3.20104155124654</v>
      </c>
      <c r="G14135" s="2">
        <v>1.45356</v>
      </c>
      <c r="H14135" s="2">
        <v>5.0773119839816596</v>
      </c>
      <c r="I14135" s="57">
        <v>-0.36954011072286802</v>
      </c>
      <c r="J14135" s="2">
        <v>2.9926620498615</v>
      </c>
      <c r="K14135" s="2">
        <v>1.1783545706371199</v>
      </c>
      <c r="L14135" s="2">
        <v>1.04338897568233</v>
      </c>
      <c r="M14135" s="64">
        <v>0.12935309659230601</v>
      </c>
      <c r="N14135" s="2">
        <v>0.97004432132964002</v>
      </c>
      <c r="O14135" s="2">
        <v>0.241265927977839</v>
      </c>
      <c r="P14135" s="2">
        <v>1.7814210526315799</v>
      </c>
      <c r="Q14135" s="2">
        <v>3.2859021683826701</v>
      </c>
      <c r="R14135" s="57">
        <v>-0.457859375798641</v>
      </c>
      <c r="S14135" s="2">
        <v>126.986373626374</v>
      </c>
      <c r="T14135" s="2">
        <v>118.71989010989</v>
      </c>
      <c r="U14135" s="2">
        <v>46.7457142857143</v>
      </c>
      <c r="V14135" s="2">
        <v>38.481978021978001</v>
      </c>
      <c r="W14135" s="2">
        <v>2.63736263736264</v>
      </c>
      <c r="X14135" s="2">
        <v>5.6263736263736304</v>
      </c>
      <c r="Y14135" s="2">
        <v>9.5710989010988996</v>
      </c>
      <c r="Z14135" s="2">
        <v>9.5683516483516495</v>
      </c>
      <c r="AA14135" s="2">
        <v>2.7472527472527501E-3</v>
      </c>
      <c r="AB14135" s="2">
        <v>70.669560439560399</v>
      </c>
      <c r="AC14135" s="2">
        <v>0</v>
      </c>
      <c r="AD14135" s="2">
        <v>0</v>
      </c>
      <c r="AE14135" s="2">
        <v>1.1710989010988999</v>
      </c>
      <c r="AF14135" s="2">
        <v>1.0287912087912101</v>
      </c>
      <c r="AG14135" s="2">
        <v>0</v>
      </c>
      <c r="AH14135" s="2">
        <v>0</v>
      </c>
      <c r="AI14135" s="2">
        <v>0.13956043956044001</v>
      </c>
      <c r="AJ14135" s="2">
        <v>2.7472527472527501E-3</v>
      </c>
      <c r="AK14135" s="2">
        <v>0</v>
      </c>
      <c r="AL14135" s="2">
        <v>0</v>
      </c>
      <c r="AM14135" s="2">
        <v>0</v>
      </c>
      <c r="AN14135" s="55">
        <v>0.92222406834340598</v>
      </c>
      <c r="AO14135" s="53" t="s">
        <v>34707</v>
      </c>
      <c r="AP14135" s="50">
        <v>5</v>
      </c>
    </row>
    <row r="14136" spans="1:42" x14ac:dyDescent="0.2">
      <c r="A14136" t="s">
        <v>34515</v>
      </c>
      <c r="B14136" t="s">
        <v>34708</v>
      </c>
      <c r="C14136" t="s">
        <v>34709</v>
      </c>
      <c r="D14136" t="s">
        <v>34710</v>
      </c>
      <c r="E14136" s="2">
        <v>30.967032967032999</v>
      </c>
      <c r="F14136" s="2">
        <v>4.7269268985095803</v>
      </c>
      <c r="G14136" s="2">
        <v>1.22262</v>
      </c>
      <c r="H14136" s="2">
        <v>4.7464849186203004</v>
      </c>
      <c r="I14136" s="57">
        <v>-4.1205271787527198E-3</v>
      </c>
      <c r="J14136" s="2">
        <v>4.4448935415188098</v>
      </c>
      <c r="K14136" s="2">
        <v>1.7811497515968799</v>
      </c>
      <c r="L14136" s="2">
        <v>0.90972176846508701</v>
      </c>
      <c r="M14136" s="64">
        <v>0.95790604703467996</v>
      </c>
      <c r="N14136" s="2">
        <v>1.4991163946060999</v>
      </c>
      <c r="O14136" s="2">
        <v>0.26465578424414499</v>
      </c>
      <c r="P14136" s="2">
        <v>2.6811213626685602</v>
      </c>
      <c r="Q14136" s="2">
        <v>3.2242791145534002</v>
      </c>
      <c r="R14136" s="57">
        <v>-0.16845866396404599</v>
      </c>
      <c r="S14136" s="2">
        <v>146.378901098901</v>
      </c>
      <c r="T14136" s="2">
        <v>137.64516483516499</v>
      </c>
      <c r="U14136" s="2">
        <v>55.1569230769231</v>
      </c>
      <c r="V14136" s="2">
        <v>46.423186813186803</v>
      </c>
      <c r="W14136" s="2">
        <v>3.8985714285714299</v>
      </c>
      <c r="X14136" s="2">
        <v>4.8351648351648304</v>
      </c>
      <c r="Y14136" s="2">
        <v>8.1956043956043896</v>
      </c>
      <c r="Z14136" s="2">
        <v>8.1956043956043896</v>
      </c>
      <c r="AA14136" s="2">
        <v>0</v>
      </c>
      <c r="AB14136" s="2">
        <v>82.575824175824195</v>
      </c>
      <c r="AC14136" s="2">
        <v>0.450549450549451</v>
      </c>
      <c r="AD14136" s="2">
        <v>0</v>
      </c>
      <c r="AE14136" s="2">
        <v>42.686813186813197</v>
      </c>
      <c r="AF14136" s="2">
        <v>8.1681318681318693</v>
      </c>
      <c r="AG14136" s="2">
        <v>0</v>
      </c>
      <c r="AH14136" s="2">
        <v>0</v>
      </c>
      <c r="AI14136" s="2">
        <v>0</v>
      </c>
      <c r="AJ14136" s="2">
        <v>0</v>
      </c>
      <c r="AK14136" s="2">
        <v>34.518681318681303</v>
      </c>
      <c r="AL14136" s="2">
        <v>0</v>
      </c>
      <c r="AM14136" s="2">
        <v>0</v>
      </c>
      <c r="AN14136" s="55">
        <v>29.1618620350017</v>
      </c>
      <c r="AO14136" s="53" t="s">
        <v>34711</v>
      </c>
      <c r="AP14136" s="50">
        <v>5</v>
      </c>
    </row>
    <row r="14137" spans="1:42" x14ac:dyDescent="0.2">
      <c r="A14137" t="s">
        <v>34515</v>
      </c>
      <c r="B14137" t="s">
        <v>34712</v>
      </c>
      <c r="C14137" t="s">
        <v>34713</v>
      </c>
      <c r="D14137" t="s">
        <v>16456</v>
      </c>
      <c r="E14137" s="2">
        <v>47.813186813186803</v>
      </c>
      <c r="F14137" s="2">
        <v>4.6011445644679396</v>
      </c>
      <c r="G14137" s="2">
        <v>1.24133</v>
      </c>
      <c r="H14137" s="2">
        <v>4.77449136709172</v>
      </c>
      <c r="I14137" s="57">
        <v>-3.63068627202012E-2</v>
      </c>
      <c r="J14137" s="2">
        <v>4.1664123190071196</v>
      </c>
      <c r="K14137" s="2">
        <v>0.830540105722822</v>
      </c>
      <c r="L14137" s="2">
        <v>0.92059500247653703</v>
      </c>
      <c r="M14137" s="64">
        <v>-9.7822491444612705E-2</v>
      </c>
      <c r="N14137" s="2">
        <v>0.39580786026200898</v>
      </c>
      <c r="O14137" s="2">
        <v>0.480788324523098</v>
      </c>
      <c r="P14137" s="2">
        <v>3.2898161342220198</v>
      </c>
      <c r="Q14137" s="2">
        <v>3.2298875813557002</v>
      </c>
      <c r="R14137" s="57">
        <v>1.85543773140142E-2</v>
      </c>
      <c r="S14137" s="2">
        <v>219.99538461538501</v>
      </c>
      <c r="T14137" s="2">
        <v>199.20945054945099</v>
      </c>
      <c r="U14137" s="2">
        <v>39.710769230769202</v>
      </c>
      <c r="V14137" s="2">
        <v>18.924835164835201</v>
      </c>
      <c r="W14137" s="2">
        <v>15.5568131868132</v>
      </c>
      <c r="X14137" s="2">
        <v>5.2291208791208801</v>
      </c>
      <c r="Y14137" s="2">
        <v>22.988021978022001</v>
      </c>
      <c r="Z14137" s="2">
        <v>22.988021978022001</v>
      </c>
      <c r="AA14137" s="2">
        <v>0</v>
      </c>
      <c r="AB14137" s="2">
        <v>145.12010989011</v>
      </c>
      <c r="AC14137" s="2">
        <v>0</v>
      </c>
      <c r="AD14137" s="2">
        <v>12.176483516483501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 s="2">
        <v>0</v>
      </c>
      <c r="AL14137" s="2">
        <v>0</v>
      </c>
      <c r="AM14137" s="2">
        <v>0</v>
      </c>
      <c r="AN14137" s="55">
        <v>0</v>
      </c>
      <c r="AO14137" s="53" t="s">
        <v>34714</v>
      </c>
      <c r="AP14137" s="50">
        <v>5</v>
      </c>
    </row>
    <row r="14138" spans="1:42" x14ac:dyDescent="0.2">
      <c r="A14138" t="s">
        <v>34515</v>
      </c>
      <c r="B14138" t="s">
        <v>34715</v>
      </c>
      <c r="C14138" t="s">
        <v>34716</v>
      </c>
      <c r="D14138" t="s">
        <v>1142</v>
      </c>
      <c r="E14138" s="2">
        <v>31.593406593406598</v>
      </c>
      <c r="F14138" s="2">
        <v>5.0670643478260899</v>
      </c>
      <c r="G14138" s="2">
        <v>1.71065</v>
      </c>
      <c r="H14138" s="2">
        <v>5.4160082995999002</v>
      </c>
      <c r="I14138" s="57">
        <v>-6.4428252777898404E-2</v>
      </c>
      <c r="J14138" s="2">
        <v>4.53552695652174</v>
      </c>
      <c r="K14138" s="2">
        <v>0.97403130434782603</v>
      </c>
      <c r="L14138" s="2">
        <v>1.1910566421288</v>
      </c>
      <c r="M14138" s="64">
        <v>-0.18221244070566101</v>
      </c>
      <c r="N14138" s="2">
        <v>0.44249391304347802</v>
      </c>
      <c r="O14138" s="2">
        <v>0.81464695652173902</v>
      </c>
      <c r="P14138" s="2">
        <v>3.27838608695652</v>
      </c>
      <c r="Q14138" s="2">
        <v>3.34066415714361</v>
      </c>
      <c r="R14138" s="57">
        <v>-1.86424217633244E-2</v>
      </c>
      <c r="S14138" s="2">
        <v>160.085824175824</v>
      </c>
      <c r="T14138" s="2">
        <v>143.29274725274701</v>
      </c>
      <c r="U14138" s="2">
        <v>30.772967032966999</v>
      </c>
      <c r="V14138" s="2">
        <v>13.9798901098901</v>
      </c>
      <c r="W14138" s="2">
        <v>11.614505494505501</v>
      </c>
      <c r="X14138" s="2">
        <v>5.1785714285714297</v>
      </c>
      <c r="Y14138" s="2">
        <v>25.737472527472502</v>
      </c>
      <c r="Z14138" s="2">
        <v>25.737472527472502</v>
      </c>
      <c r="AA14138" s="2">
        <v>0</v>
      </c>
      <c r="AB14138" s="2">
        <v>101.105824175824</v>
      </c>
      <c r="AC14138" s="2">
        <v>0</v>
      </c>
      <c r="AD14138" s="2">
        <v>2.46956043956044</v>
      </c>
      <c r="AE14138" s="2">
        <v>31.398021978022001</v>
      </c>
      <c r="AF14138" s="2">
        <v>0.86263736263736301</v>
      </c>
      <c r="AG14138" s="2">
        <v>0</v>
      </c>
      <c r="AH14138" s="2">
        <v>0</v>
      </c>
      <c r="AI14138" s="2">
        <v>14.7998901098901</v>
      </c>
      <c r="AJ14138" s="2">
        <v>0</v>
      </c>
      <c r="AK14138" s="2">
        <v>15.735494505494501</v>
      </c>
      <c r="AL14138" s="2">
        <v>0</v>
      </c>
      <c r="AM14138" s="2">
        <v>0</v>
      </c>
      <c r="AN14138" s="55">
        <v>19.613243171073801</v>
      </c>
      <c r="AO14138" s="53" t="s">
        <v>34717</v>
      </c>
      <c r="AP14138" s="50">
        <v>5</v>
      </c>
    </row>
    <row r="14139" spans="1:42" x14ac:dyDescent="0.2">
      <c r="A14139" t="s">
        <v>34515</v>
      </c>
      <c r="B14139" t="s">
        <v>34718</v>
      </c>
      <c r="C14139" t="s">
        <v>1840</v>
      </c>
      <c r="D14139" t="s">
        <v>1176</v>
      </c>
      <c r="E14139" s="2">
        <v>46.890109890109898</v>
      </c>
      <c r="F14139" s="2">
        <v>4.2471830325755802</v>
      </c>
      <c r="G14139" s="2">
        <v>1.30145</v>
      </c>
      <c r="H14139" s="2">
        <v>4.86290874779053</v>
      </c>
      <c r="I14139" s="57">
        <v>-0.12661675288369401</v>
      </c>
      <c r="J14139" s="2">
        <v>3.7958589172720898</v>
      </c>
      <c r="K14139" s="2">
        <v>0.77309116475275397</v>
      </c>
      <c r="L14139" s="2">
        <v>0.95547700253290602</v>
      </c>
      <c r="M14139" s="64">
        <v>-0.19088459198563601</v>
      </c>
      <c r="N14139" s="2">
        <v>0.32176704944926199</v>
      </c>
      <c r="O14139" s="2">
        <v>0.52769861729552403</v>
      </c>
      <c r="P14139" s="2">
        <v>2.9463932505272998</v>
      </c>
      <c r="Q14139" s="2">
        <v>3.2470771804677701</v>
      </c>
      <c r="R14139" s="57">
        <v>-9.2601411432158498E-2</v>
      </c>
      <c r="S14139" s="2">
        <v>199.15087912087901</v>
      </c>
      <c r="T14139" s="2">
        <v>177.988241758242</v>
      </c>
      <c r="U14139" s="2">
        <v>36.250329670329698</v>
      </c>
      <c r="V14139" s="2">
        <v>15.087692307692301</v>
      </c>
      <c r="W14139" s="2">
        <v>15.7010989010989</v>
      </c>
      <c r="X14139" s="2">
        <v>5.4615384615384599</v>
      </c>
      <c r="Y14139" s="2">
        <v>24.743846153846199</v>
      </c>
      <c r="Z14139" s="2">
        <v>24.743846153846199</v>
      </c>
      <c r="AA14139" s="2">
        <v>0</v>
      </c>
      <c r="AB14139" s="2">
        <v>125.64</v>
      </c>
      <c r="AC14139" s="2">
        <v>0</v>
      </c>
      <c r="AD14139" s="2">
        <v>12.5167032967033</v>
      </c>
      <c r="AE14139" s="2">
        <v>24.013956043956</v>
      </c>
      <c r="AF14139" s="2">
        <v>2.2101098901098899</v>
      </c>
      <c r="AG14139" s="2">
        <v>0</v>
      </c>
      <c r="AH14139" s="2">
        <v>0</v>
      </c>
      <c r="AI14139" s="2">
        <v>6.7319780219780201</v>
      </c>
      <c r="AJ14139" s="2">
        <v>0</v>
      </c>
      <c r="AK14139" s="2">
        <v>15.071868131868101</v>
      </c>
      <c r="AL14139" s="2">
        <v>0</v>
      </c>
      <c r="AM14139" s="2">
        <v>0</v>
      </c>
      <c r="AN14139" s="55">
        <v>12.0581722510902</v>
      </c>
      <c r="AO14139" s="53" t="s">
        <v>34719</v>
      </c>
      <c r="AP14139" s="50">
        <v>5</v>
      </c>
    </row>
    <row r="14140" spans="1:42" x14ac:dyDescent="0.2">
      <c r="A14140" t="s">
        <v>34515</v>
      </c>
      <c r="B14140" t="s">
        <v>34720</v>
      </c>
      <c r="C14140" t="s">
        <v>17758</v>
      </c>
      <c r="D14140" t="s">
        <v>34721</v>
      </c>
      <c r="E14140" s="2">
        <v>36.098901098901102</v>
      </c>
      <c r="F14140" s="2">
        <v>4.7321095890410998</v>
      </c>
      <c r="G14140" s="2">
        <v>1.38029</v>
      </c>
      <c r="H14140" s="2">
        <v>4.9755660953014802</v>
      </c>
      <c r="I14140" s="57">
        <v>-4.8930413463964997E-2</v>
      </c>
      <c r="J14140" s="2">
        <v>4.2935585996955901</v>
      </c>
      <c r="K14140" s="2">
        <v>1.17231050228311</v>
      </c>
      <c r="L14140" s="2">
        <v>1.0011000165686501</v>
      </c>
      <c r="M14140" s="64">
        <v>0.17102235828673501</v>
      </c>
      <c r="N14140" s="2">
        <v>0.733759512937595</v>
      </c>
      <c r="O14140" s="2">
        <v>0.51673363774733605</v>
      </c>
      <c r="P14140" s="2">
        <v>3.0430654490106499</v>
      </c>
      <c r="Q14140" s="2">
        <v>3.2679437768935</v>
      </c>
      <c r="R14140" s="57">
        <v>-6.8813401709321001E-2</v>
      </c>
      <c r="S14140" s="2">
        <v>170.823956043956</v>
      </c>
      <c r="T14140" s="2">
        <v>154.99274725274699</v>
      </c>
      <c r="U14140" s="2">
        <v>42.319120879120902</v>
      </c>
      <c r="V14140" s="2">
        <v>26.4879120879121</v>
      </c>
      <c r="W14140" s="2">
        <v>10.447912087912099</v>
      </c>
      <c r="X14140" s="2">
        <v>5.3832967032966996</v>
      </c>
      <c r="Y14140" s="2">
        <v>18.653516483516501</v>
      </c>
      <c r="Z14140" s="2">
        <v>18.653516483516501</v>
      </c>
      <c r="AA14140" s="2">
        <v>0</v>
      </c>
      <c r="AB14140" s="2">
        <v>109.681208791209</v>
      </c>
      <c r="AC14140" s="2">
        <v>0</v>
      </c>
      <c r="AD14140" s="2">
        <v>0.17010989010989</v>
      </c>
      <c r="AE14140" s="2">
        <v>45.519450549450497</v>
      </c>
      <c r="AF14140" s="2">
        <v>6.7297802197802197</v>
      </c>
      <c r="AG14140" s="2">
        <v>0</v>
      </c>
      <c r="AH14140" s="2">
        <v>0</v>
      </c>
      <c r="AI14140" s="2">
        <v>2.1293406593406599</v>
      </c>
      <c r="AJ14140" s="2">
        <v>0</v>
      </c>
      <c r="AK14140" s="2">
        <v>36.660329670329702</v>
      </c>
      <c r="AL14140" s="2">
        <v>0</v>
      </c>
      <c r="AM14140" s="2">
        <v>0</v>
      </c>
      <c r="AN14140" s="55">
        <v>26.646994721125399</v>
      </c>
      <c r="AO14140" s="53" t="s">
        <v>34722</v>
      </c>
      <c r="AP14140" s="50">
        <v>5</v>
      </c>
    </row>
    <row r="14141" spans="1:42" x14ac:dyDescent="0.2">
      <c r="A14141" t="s">
        <v>34515</v>
      </c>
      <c r="B14141" t="s">
        <v>34723</v>
      </c>
      <c r="C14141" t="s">
        <v>34724</v>
      </c>
      <c r="D14141" t="s">
        <v>34582</v>
      </c>
      <c r="E14141" s="2">
        <v>11.9230769230769</v>
      </c>
      <c r="F14141" s="2">
        <v>7.0650875576036896</v>
      </c>
      <c r="G14141" s="2">
        <v>1.2613700000000001</v>
      </c>
      <c r="H14141" s="2">
        <v>4.8042237314857896</v>
      </c>
      <c r="I14141" s="57">
        <v>0.47059919614082801</v>
      </c>
      <c r="J14141" s="2">
        <v>6.29630414746544</v>
      </c>
      <c r="K14141" s="2">
        <v>1.1794285714285699</v>
      </c>
      <c r="L14141" s="2">
        <v>0.93223170793908094</v>
      </c>
      <c r="M14141" s="64">
        <v>0.26516676206603002</v>
      </c>
      <c r="N14141" s="2">
        <v>0.60569585253456204</v>
      </c>
      <c r="O14141" s="2">
        <v>1.27129032258065</v>
      </c>
      <c r="P14141" s="2">
        <v>4.6143686635944698</v>
      </c>
      <c r="Q14141" s="2">
        <v>3.2357534002552502</v>
      </c>
      <c r="R14141" s="57">
        <v>0.42605696195218901</v>
      </c>
      <c r="S14141" s="2">
        <v>84.237582417582402</v>
      </c>
      <c r="T14141" s="2">
        <v>75.071318681318701</v>
      </c>
      <c r="U14141" s="2">
        <v>14.0624175824176</v>
      </c>
      <c r="V14141" s="2">
        <v>7.2217582417582404</v>
      </c>
      <c r="W14141" s="2">
        <v>4.4505494505494498</v>
      </c>
      <c r="X14141" s="2">
        <v>2.3901098901098901</v>
      </c>
      <c r="Y14141" s="2">
        <v>15.157692307692299</v>
      </c>
      <c r="Z14141" s="2">
        <v>12.8320879120879</v>
      </c>
      <c r="AA14141" s="2">
        <v>2.3256043956044001</v>
      </c>
      <c r="AB14141" s="2">
        <v>49.389670329670302</v>
      </c>
      <c r="AC14141" s="2">
        <v>0</v>
      </c>
      <c r="AD14141" s="2">
        <v>5.6278021978022004</v>
      </c>
      <c r="AE14141" s="2">
        <v>0</v>
      </c>
      <c r="AF14141" s="2">
        <v>0</v>
      </c>
      <c r="AG14141" s="2">
        <v>0</v>
      </c>
      <c r="AH14141" s="2">
        <v>0</v>
      </c>
      <c r="AI14141" s="2">
        <v>0</v>
      </c>
      <c r="AJ14141" s="2">
        <v>0</v>
      </c>
      <c r="AK14141" s="2">
        <v>0</v>
      </c>
      <c r="AL14141" s="2">
        <v>0</v>
      </c>
      <c r="AM14141" s="2">
        <v>0</v>
      </c>
      <c r="AN14141" s="55">
        <v>0</v>
      </c>
      <c r="AO14141" s="53" t="s">
        <v>34725</v>
      </c>
      <c r="AP14141" s="50">
        <v>5</v>
      </c>
    </row>
    <row r="14142" spans="1:42" x14ac:dyDescent="0.2">
      <c r="A14142" t="s">
        <v>34515</v>
      </c>
      <c r="B14142" t="s">
        <v>34726</v>
      </c>
      <c r="C14142" t="s">
        <v>34727</v>
      </c>
      <c r="D14142" t="s">
        <v>34568</v>
      </c>
      <c r="E14142" s="2">
        <v>45.120879120879103</v>
      </c>
      <c r="F14142" s="2">
        <v>5.5005090112031203</v>
      </c>
      <c r="G14142" s="2">
        <v>1.3641399999999999</v>
      </c>
      <c r="H14142" s="2">
        <v>4.9527706693783102</v>
      </c>
      <c r="I14142" s="57">
        <v>0.110592308505486</v>
      </c>
      <c r="J14142" s="2">
        <v>4.6562372138334096</v>
      </c>
      <c r="K14142" s="2">
        <v>1.87323429128105</v>
      </c>
      <c r="L14142" s="2">
        <v>0.99176483569199003</v>
      </c>
      <c r="M14142" s="64">
        <v>0.88878877720445504</v>
      </c>
      <c r="N14142" s="2">
        <v>1.02896249391135</v>
      </c>
      <c r="O14142" s="2">
        <v>0.489115927910375</v>
      </c>
      <c r="P14142" s="2">
        <v>3.1381587920116898</v>
      </c>
      <c r="Q14142" s="2">
        <v>3.2638087808805301</v>
      </c>
      <c r="R14142" s="57">
        <v>-3.8497962749809503E-2</v>
      </c>
      <c r="S14142" s="2">
        <v>248.187802197802</v>
      </c>
      <c r="T14142" s="2">
        <v>210.093516483516</v>
      </c>
      <c r="U14142" s="2">
        <v>84.521978021978001</v>
      </c>
      <c r="V14142" s="2">
        <v>46.427692307692297</v>
      </c>
      <c r="W14142" s="2">
        <v>32.3497802197802</v>
      </c>
      <c r="X14142" s="2">
        <v>5.7445054945054901</v>
      </c>
      <c r="Y14142" s="2">
        <v>22.0693406593407</v>
      </c>
      <c r="Z14142" s="2">
        <v>22.0693406593407</v>
      </c>
      <c r="AA14142" s="2">
        <v>0</v>
      </c>
      <c r="AB14142" s="2">
        <v>136.571758241758</v>
      </c>
      <c r="AC14142" s="2">
        <v>0</v>
      </c>
      <c r="AD14142" s="2">
        <v>5.0247252747252702</v>
      </c>
      <c r="AE14142" s="2">
        <v>4.1425274725274699</v>
      </c>
      <c r="AF14142" s="2">
        <v>0.78153846153846196</v>
      </c>
      <c r="AG14142" s="2">
        <v>0</v>
      </c>
      <c r="AH14142" s="2">
        <v>0</v>
      </c>
      <c r="AI14142" s="2">
        <v>0.70571428571428596</v>
      </c>
      <c r="AJ14142" s="2">
        <v>0</v>
      </c>
      <c r="AK14142" s="2">
        <v>2.65527472527473</v>
      </c>
      <c r="AL14142" s="2">
        <v>0</v>
      </c>
      <c r="AM14142" s="2">
        <v>0</v>
      </c>
      <c r="AN14142" s="55">
        <v>1.6691100190435399</v>
      </c>
      <c r="AO14142" s="53" t="s">
        <v>34728</v>
      </c>
      <c r="AP14142" s="50">
        <v>5</v>
      </c>
    </row>
    <row r="14143" spans="1:42" x14ac:dyDescent="0.2">
      <c r="A14143" t="s">
        <v>34515</v>
      </c>
      <c r="B14143" t="s">
        <v>34729</v>
      </c>
      <c r="C14143" t="s">
        <v>34730</v>
      </c>
      <c r="D14143" t="s">
        <v>34731</v>
      </c>
      <c r="E14143" s="2">
        <v>53.527472527472497</v>
      </c>
      <c r="F14143" s="2">
        <v>5.2462020119072097</v>
      </c>
      <c r="G14143" s="2">
        <v>1.56934</v>
      </c>
      <c r="H14143" s="2">
        <v>5.2330605221839104</v>
      </c>
      <c r="I14143" s="57">
        <v>2.5112435959014998E-3</v>
      </c>
      <c r="J14143" s="2">
        <v>4.6881420652843397</v>
      </c>
      <c r="K14143" s="2">
        <v>1.1753212892629801</v>
      </c>
      <c r="L14143" s="2">
        <v>1.11001903671421</v>
      </c>
      <c r="M14143" s="64">
        <v>5.8829849208786901E-2</v>
      </c>
      <c r="N14143" s="2">
        <v>0.67178402792034497</v>
      </c>
      <c r="O14143" s="2">
        <v>0.778125641552043</v>
      </c>
      <c r="P14143" s="2">
        <v>3.2927550810921802</v>
      </c>
      <c r="Q14143" s="2">
        <v>3.31196321217559</v>
      </c>
      <c r="R14143" s="57">
        <v>-5.7996209054488696E-3</v>
      </c>
      <c r="S14143" s="2">
        <v>280.81593406593402</v>
      </c>
      <c r="T14143" s="2">
        <v>250.94439560439599</v>
      </c>
      <c r="U14143" s="2">
        <v>62.911978021978001</v>
      </c>
      <c r="V14143" s="2">
        <v>35.958901098901102</v>
      </c>
      <c r="W14143" s="2">
        <v>20.010769230769199</v>
      </c>
      <c r="X14143" s="2">
        <v>6.9423076923076898</v>
      </c>
      <c r="Y14143" s="2">
        <v>41.651098901098898</v>
      </c>
      <c r="Z14143" s="2">
        <v>38.732637362637398</v>
      </c>
      <c r="AA14143" s="2">
        <v>2.91846153846154</v>
      </c>
      <c r="AB14143" s="2">
        <v>156.45417582417599</v>
      </c>
      <c r="AC14143" s="2">
        <v>1.88</v>
      </c>
      <c r="AD14143" s="2">
        <v>17.918681318681301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</v>
      </c>
      <c r="AL14143" s="2">
        <v>0</v>
      </c>
      <c r="AM14143" s="2">
        <v>0</v>
      </c>
      <c r="AN14143" s="55">
        <v>0</v>
      </c>
      <c r="AO14143" s="53" t="s">
        <v>34732</v>
      </c>
      <c r="AP14143" s="50">
        <v>5</v>
      </c>
    </row>
    <row r="14144" spans="1:42" x14ac:dyDescent="0.2">
      <c r="A14144" t="s">
        <v>34515</v>
      </c>
      <c r="B14144" t="s">
        <v>34733</v>
      </c>
      <c r="C14144" t="s">
        <v>34734</v>
      </c>
      <c r="D14144" t="s">
        <v>1242</v>
      </c>
      <c r="E14144" s="2">
        <v>40.450549450549502</v>
      </c>
      <c r="F14144" s="2">
        <v>4.7452268405324602</v>
      </c>
      <c r="G14144" s="2">
        <v>1.6376900000000001</v>
      </c>
      <c r="H14144" s="2">
        <v>5.3224527286315499</v>
      </c>
      <c r="I14144" s="57">
        <v>-0.108451106572344</v>
      </c>
      <c r="J14144" s="2">
        <v>4.2203015484922597</v>
      </c>
      <c r="K14144" s="2">
        <v>1.06100244498777</v>
      </c>
      <c r="L14144" s="2">
        <v>1.1492525620041101</v>
      </c>
      <c r="M14144" s="64">
        <v>-7.67891409895472E-2</v>
      </c>
      <c r="N14144" s="2">
        <v>0.53607715294756897</v>
      </c>
      <c r="O14144" s="2">
        <v>0.56644390111382803</v>
      </c>
      <c r="P14144" s="2">
        <v>3.11778049443086</v>
      </c>
      <c r="Q14144" s="2">
        <v>3.3262256621436701</v>
      </c>
      <c r="R14144" s="57">
        <v>-6.2667175617445198E-2</v>
      </c>
      <c r="S14144" s="2">
        <v>191.94703296703301</v>
      </c>
      <c r="T14144" s="2">
        <v>170.713516483516</v>
      </c>
      <c r="U14144" s="2">
        <v>42.918131868131901</v>
      </c>
      <c r="V14144" s="2">
        <v>21.684615384615402</v>
      </c>
      <c r="W14144" s="2">
        <v>15.535714285714301</v>
      </c>
      <c r="X14144" s="2">
        <v>5.6978021978021998</v>
      </c>
      <c r="Y14144" s="2">
        <v>22.912967032967</v>
      </c>
      <c r="Z14144" s="2">
        <v>22.912967032967</v>
      </c>
      <c r="AA14144" s="2">
        <v>0</v>
      </c>
      <c r="AB14144" s="2">
        <v>117.133626373626</v>
      </c>
      <c r="AC14144" s="2">
        <v>1.1060439560439601</v>
      </c>
      <c r="AD14144" s="2">
        <v>7.8762637362637404</v>
      </c>
      <c r="AE14144" s="2">
        <v>48.135824175824197</v>
      </c>
      <c r="AF14144" s="2">
        <v>5.1009890109890099</v>
      </c>
      <c r="AG14144" s="2">
        <v>0</v>
      </c>
      <c r="AH14144" s="2">
        <v>0</v>
      </c>
      <c r="AI14144" s="2">
        <v>6.6098901098901104</v>
      </c>
      <c r="AJ14144" s="2">
        <v>0</v>
      </c>
      <c r="AK14144" s="2">
        <v>36.424945054945098</v>
      </c>
      <c r="AL14144" s="2">
        <v>0</v>
      </c>
      <c r="AM14144" s="2">
        <v>0</v>
      </c>
      <c r="AN14144" s="55">
        <v>25.077659931368402</v>
      </c>
      <c r="AO14144" s="53" t="s">
        <v>34735</v>
      </c>
      <c r="AP14144" s="50">
        <v>5</v>
      </c>
    </row>
    <row r="14145" spans="1:42" x14ac:dyDescent="0.2">
      <c r="A14145" t="s">
        <v>34515</v>
      </c>
      <c r="B14145" t="s">
        <v>34736</v>
      </c>
      <c r="C14145" t="s">
        <v>21092</v>
      </c>
      <c r="D14145" t="s">
        <v>4423</v>
      </c>
      <c r="E14145" s="2">
        <v>56.978021978021999</v>
      </c>
      <c r="F14145" s="2">
        <v>4.5744937319190004</v>
      </c>
      <c r="G14145" s="2">
        <v>1.24312</v>
      </c>
      <c r="H14145" s="2">
        <v>4.7771580896647698</v>
      </c>
      <c r="I14145" s="57">
        <v>-4.2423623824431198E-2</v>
      </c>
      <c r="J14145" s="2">
        <v>4.1984956605593098</v>
      </c>
      <c r="K14145" s="2">
        <v>0.57744648023143696</v>
      </c>
      <c r="L14145" s="2">
        <v>0.92163480195288205</v>
      </c>
      <c r="M14145" s="64">
        <v>-0.37345412845970299</v>
      </c>
      <c r="N14145" s="2">
        <v>0.201448408871745</v>
      </c>
      <c r="O14145" s="2">
        <v>1.0458727097396301</v>
      </c>
      <c r="P14145" s="2">
        <v>2.9511745419479301</v>
      </c>
      <c r="Q14145" s="2">
        <v>3.2304173543814598</v>
      </c>
      <c r="R14145" s="57">
        <v>-8.6441713809764106E-2</v>
      </c>
      <c r="S14145" s="2">
        <v>260.64560439560398</v>
      </c>
      <c r="T14145" s="2">
        <v>239.221978021978</v>
      </c>
      <c r="U14145" s="2">
        <v>32.901758241758202</v>
      </c>
      <c r="V14145" s="2">
        <v>11.4781318681319</v>
      </c>
      <c r="W14145" s="2">
        <v>16.0741758241758</v>
      </c>
      <c r="X14145" s="2">
        <v>5.34945054945055</v>
      </c>
      <c r="Y14145" s="2">
        <v>59.5917582417582</v>
      </c>
      <c r="Z14145" s="2">
        <v>59.5917582417582</v>
      </c>
      <c r="AA14145" s="2">
        <v>0</v>
      </c>
      <c r="AB14145" s="2">
        <v>158.302637362637</v>
      </c>
      <c r="AC14145" s="2">
        <v>0</v>
      </c>
      <c r="AD14145" s="2">
        <v>9.84945054945055</v>
      </c>
      <c r="AE14145" s="2">
        <v>36.300549450549397</v>
      </c>
      <c r="AF14145" s="2">
        <v>0.36263736263736301</v>
      </c>
      <c r="AG14145" s="2">
        <v>0</v>
      </c>
      <c r="AH14145" s="2">
        <v>0</v>
      </c>
      <c r="AI14145" s="2">
        <v>25.8686813186813</v>
      </c>
      <c r="AJ14145" s="2">
        <v>0</v>
      </c>
      <c r="AK14145" s="2">
        <v>10.069230769230799</v>
      </c>
      <c r="AL14145" s="2">
        <v>0</v>
      </c>
      <c r="AM14145" s="2">
        <v>0</v>
      </c>
      <c r="AN14145" s="55">
        <v>13.927167325428201</v>
      </c>
      <c r="AO14145" s="53" t="s">
        <v>34737</v>
      </c>
      <c r="AP14145" s="50">
        <v>5</v>
      </c>
    </row>
    <row r="14146" spans="1:42" x14ac:dyDescent="0.2">
      <c r="A14146" t="s">
        <v>34515</v>
      </c>
      <c r="B14146" t="s">
        <v>34738</v>
      </c>
      <c r="C14146" t="s">
        <v>34727</v>
      </c>
      <c r="D14146" t="s">
        <v>34568</v>
      </c>
      <c r="E14146" s="2">
        <v>65.3186813186813</v>
      </c>
      <c r="F14146" s="2">
        <v>6.0381864064602997</v>
      </c>
      <c r="G14146" s="2">
        <v>1.5627500000000001</v>
      </c>
      <c r="H14146" s="2">
        <v>5.2243465430120901</v>
      </c>
      <c r="I14146" s="57">
        <v>0.15577830772668999</v>
      </c>
      <c r="J14146" s="2">
        <v>5.4927119784656799</v>
      </c>
      <c r="K14146" s="2">
        <v>1.90968539703903</v>
      </c>
      <c r="L14146" s="2">
        <v>1.1062325067545999</v>
      </c>
      <c r="M14146" s="64">
        <v>0.72629658356501103</v>
      </c>
      <c r="N14146" s="2">
        <v>1.36421096904441</v>
      </c>
      <c r="O14146" s="2">
        <v>0.28808882907133199</v>
      </c>
      <c r="P14146" s="2">
        <v>3.8404121803499298</v>
      </c>
      <c r="Q14146" s="2">
        <v>3.31054705453696</v>
      </c>
      <c r="R14146" s="57">
        <v>0.160053645842856</v>
      </c>
      <c r="S14146" s="2">
        <v>394.40637362637398</v>
      </c>
      <c r="T14146" s="2">
        <v>358.77670329670298</v>
      </c>
      <c r="U14146" s="2">
        <v>124.738131868132</v>
      </c>
      <c r="V14146" s="2">
        <v>89.108461538461498</v>
      </c>
      <c r="W14146" s="2">
        <v>29.918131868131901</v>
      </c>
      <c r="X14146" s="2">
        <v>5.7115384615384599</v>
      </c>
      <c r="Y14146" s="2">
        <v>18.8175824175824</v>
      </c>
      <c r="Z14146" s="2">
        <v>18.8175824175824</v>
      </c>
      <c r="AA14146" s="2">
        <v>0</v>
      </c>
      <c r="AB14146" s="2">
        <v>210.67549450549399</v>
      </c>
      <c r="AC14146" s="2">
        <v>0</v>
      </c>
      <c r="AD14146" s="2">
        <v>40.1751648351648</v>
      </c>
      <c r="AE14146" s="2">
        <v>28.971318681318699</v>
      </c>
      <c r="AF14146" s="2">
        <v>10.0008791208791</v>
      </c>
      <c r="AG14146" s="2">
        <v>0</v>
      </c>
      <c r="AH14146" s="2">
        <v>0</v>
      </c>
      <c r="AI14146" s="2">
        <v>0.87725274725274704</v>
      </c>
      <c r="AJ14146" s="2">
        <v>0</v>
      </c>
      <c r="AK14146" s="2">
        <v>18.093186813186801</v>
      </c>
      <c r="AL14146" s="2">
        <v>0</v>
      </c>
      <c r="AM14146" s="2">
        <v>0</v>
      </c>
      <c r="AN14146" s="55">
        <v>7.3455503304730003</v>
      </c>
      <c r="AO14146" s="53" t="s">
        <v>34739</v>
      </c>
      <c r="AP14146" s="50">
        <v>5</v>
      </c>
    </row>
    <row r="14147" spans="1:42" x14ac:dyDescent="0.2">
      <c r="A14147" t="s">
        <v>34515</v>
      </c>
      <c r="B14147" t="s">
        <v>34740</v>
      </c>
      <c r="C14147" t="s">
        <v>34741</v>
      </c>
      <c r="D14147" t="s">
        <v>29563</v>
      </c>
      <c r="E14147" s="2">
        <v>39.230769230769198</v>
      </c>
      <c r="F14147" s="2">
        <v>3.88736974789916</v>
      </c>
      <c r="G14147" s="2">
        <v>1.3119099999999999</v>
      </c>
      <c r="H14147" s="2">
        <v>4.87806087081748</v>
      </c>
      <c r="I14147" s="57">
        <v>-0.20309117683320299</v>
      </c>
      <c r="J14147" s="2">
        <v>3.5228319327731099</v>
      </c>
      <c r="K14147" s="2">
        <v>0.60540336134453798</v>
      </c>
      <c r="L14147" s="2">
        <v>0.96153756782540201</v>
      </c>
      <c r="M14147" s="64">
        <v>-0.37037991899400402</v>
      </c>
      <c r="N14147" s="2">
        <v>0.36130252100840299</v>
      </c>
      <c r="O14147" s="2">
        <v>0.75955742296918805</v>
      </c>
      <c r="P14147" s="2">
        <v>2.5224089635854301</v>
      </c>
      <c r="Q14147" s="2">
        <v>3.2499484343794798</v>
      </c>
      <c r="R14147" s="57">
        <v>-0.223861850575163</v>
      </c>
      <c r="S14147" s="2">
        <v>152.50450549450599</v>
      </c>
      <c r="T14147" s="2">
        <v>138.20340659340701</v>
      </c>
      <c r="U14147" s="2">
        <v>23.750439560439599</v>
      </c>
      <c r="V14147" s="2">
        <v>14.1741758241758</v>
      </c>
      <c r="W14147" s="2">
        <v>5.0554945054945097</v>
      </c>
      <c r="X14147" s="2">
        <v>4.52076923076923</v>
      </c>
      <c r="Y14147" s="2">
        <v>29.798021978022</v>
      </c>
      <c r="Z14147" s="2">
        <v>25.073186813186801</v>
      </c>
      <c r="AA14147" s="2">
        <v>4.7248351648351603</v>
      </c>
      <c r="AB14147" s="2">
        <v>82.927252747252794</v>
      </c>
      <c r="AC14147" s="2">
        <v>13.8210989010989</v>
      </c>
      <c r="AD14147" s="2">
        <v>2.2076923076923101</v>
      </c>
      <c r="AE14147" s="2">
        <v>32.284725274725297</v>
      </c>
      <c r="AF14147" s="2">
        <v>0.28637362637362601</v>
      </c>
      <c r="AG14147" s="2">
        <v>0</v>
      </c>
      <c r="AH14147" s="2">
        <v>0</v>
      </c>
      <c r="AI14147" s="2">
        <v>2.9795604395604398</v>
      </c>
      <c r="AJ14147" s="2">
        <v>0</v>
      </c>
      <c r="AK14147" s="2">
        <v>29.0187912087912</v>
      </c>
      <c r="AL14147" s="2">
        <v>0</v>
      </c>
      <c r="AM14147" s="2">
        <v>0</v>
      </c>
      <c r="AN14147" s="55">
        <v>21.169686213558101</v>
      </c>
      <c r="AO14147" s="53" t="s">
        <v>34742</v>
      </c>
      <c r="AP14147" s="50">
        <v>5</v>
      </c>
    </row>
    <row r="14148" spans="1:42" x14ac:dyDescent="0.2">
      <c r="A14148" t="s">
        <v>34515</v>
      </c>
      <c r="B14148" t="s">
        <v>34743</v>
      </c>
      <c r="C14148" t="s">
        <v>34525</v>
      </c>
      <c r="D14148" t="s">
        <v>34526</v>
      </c>
      <c r="E14148" s="2">
        <v>39.725274725274701</v>
      </c>
      <c r="F14148" s="2">
        <v>5.2651230982019399</v>
      </c>
      <c r="G14148" s="2">
        <v>1.4434899999999999</v>
      </c>
      <c r="H14148" s="2">
        <v>5.0634840232261604</v>
      </c>
      <c r="I14148" s="57">
        <v>3.9822200297435703E-2</v>
      </c>
      <c r="J14148" s="2">
        <v>4.6447081604426002</v>
      </c>
      <c r="K14148" s="2">
        <v>1.0145726141078799</v>
      </c>
      <c r="L14148" s="2">
        <v>1.0375828520652199</v>
      </c>
      <c r="M14148" s="64">
        <v>-2.2176771629890301E-2</v>
      </c>
      <c r="N14148" s="2">
        <v>0.53578976486860297</v>
      </c>
      <c r="O14148" s="2">
        <v>0.87673305670816004</v>
      </c>
      <c r="P14148" s="2">
        <v>3.3738174273858901</v>
      </c>
      <c r="Q14148" s="2">
        <v>3.28350738465778</v>
      </c>
      <c r="R14148" s="57">
        <v>2.7504138760305399E-2</v>
      </c>
      <c r="S14148" s="2">
        <v>209.15846153846201</v>
      </c>
      <c r="T14148" s="2">
        <v>184.51230769230801</v>
      </c>
      <c r="U14148" s="2">
        <v>40.3041758241758</v>
      </c>
      <c r="V14148" s="2">
        <v>21.284395604395598</v>
      </c>
      <c r="W14148" s="2">
        <v>13.305494505494501</v>
      </c>
      <c r="X14148" s="2">
        <v>5.71428571428571</v>
      </c>
      <c r="Y14148" s="2">
        <v>34.828461538461497</v>
      </c>
      <c r="Z14148" s="2">
        <v>29.202087912087901</v>
      </c>
      <c r="AA14148" s="2">
        <v>5.6263736263736304</v>
      </c>
      <c r="AB14148" s="2">
        <v>134.025824175824</v>
      </c>
      <c r="AC14148" s="2">
        <v>0</v>
      </c>
      <c r="AD14148" s="2">
        <v>0</v>
      </c>
      <c r="AE14148" s="2">
        <v>27.539670329670301</v>
      </c>
      <c r="AF14148" s="2">
        <v>1.7554945054945099</v>
      </c>
      <c r="AG14148" s="2">
        <v>0</v>
      </c>
      <c r="AH14148" s="2">
        <v>0</v>
      </c>
      <c r="AI14148" s="2">
        <v>2.2854945054945102</v>
      </c>
      <c r="AJ14148" s="2">
        <v>0</v>
      </c>
      <c r="AK14148" s="2">
        <v>23.4986813186813</v>
      </c>
      <c r="AL14148" s="2">
        <v>0</v>
      </c>
      <c r="AM14148" s="2">
        <v>0</v>
      </c>
      <c r="AN14148" s="55">
        <v>13.1668927602081</v>
      </c>
      <c r="AO14148" s="53" t="s">
        <v>34744</v>
      </c>
      <c r="AP14148" s="50">
        <v>5</v>
      </c>
    </row>
    <row r="14149" spans="1:42" x14ac:dyDescent="0.2">
      <c r="A14149" t="s">
        <v>34515</v>
      </c>
      <c r="B14149" t="s">
        <v>34745</v>
      </c>
      <c r="C14149" t="s">
        <v>34746</v>
      </c>
      <c r="D14149" t="s">
        <v>34747</v>
      </c>
      <c r="E14149" s="2">
        <v>50.967032967032999</v>
      </c>
      <c r="F14149" s="2">
        <v>3.0485661923242802</v>
      </c>
      <c r="G14149" s="2">
        <v>1.3005</v>
      </c>
      <c r="H14149" s="2">
        <v>4.8615293319934096</v>
      </c>
      <c r="I14149" s="57">
        <v>-0.372920333471637</v>
      </c>
      <c r="J14149" s="2">
        <v>2.8457848210435501</v>
      </c>
      <c r="K14149" s="2">
        <v>0.68768865890469999</v>
      </c>
      <c r="L14149" s="2">
        <v>0.95492644927422299</v>
      </c>
      <c r="M14149" s="64">
        <v>-0.27985170017296401</v>
      </c>
      <c r="N14149" s="2">
        <v>0.484907287623976</v>
      </c>
      <c r="O14149" s="2">
        <v>0.69992453643812003</v>
      </c>
      <c r="P14149" s="2">
        <v>1.66095299698146</v>
      </c>
      <c r="Q14149" s="2">
        <v>3.2468147429777798</v>
      </c>
      <c r="R14149" s="57">
        <v>-0.48843616637697801</v>
      </c>
      <c r="S14149" s="2">
        <v>155.376373626374</v>
      </c>
      <c r="T14149" s="2">
        <v>145.04120879120899</v>
      </c>
      <c r="U14149" s="2">
        <v>35.049450549450498</v>
      </c>
      <c r="V14149" s="2">
        <v>24.714285714285701</v>
      </c>
      <c r="W14149" s="2">
        <v>4.7087912087912098</v>
      </c>
      <c r="X14149" s="2">
        <v>5.6263736263736304</v>
      </c>
      <c r="Y14149" s="2">
        <v>35.673076923076898</v>
      </c>
      <c r="Z14149" s="2">
        <v>35.673076923076898</v>
      </c>
      <c r="AA14149" s="2">
        <v>0</v>
      </c>
      <c r="AB14149" s="2">
        <v>84.653846153846203</v>
      </c>
      <c r="AC14149" s="2">
        <v>0</v>
      </c>
      <c r="AD14149" s="2">
        <v>0</v>
      </c>
      <c r="AE14149" s="2">
        <v>10.307692307692299</v>
      </c>
      <c r="AF14149" s="2">
        <v>3.0247252747252702</v>
      </c>
      <c r="AG14149" s="2">
        <v>0</v>
      </c>
      <c r="AH14149" s="2">
        <v>0</v>
      </c>
      <c r="AI14149" s="2">
        <v>0.29670329670329698</v>
      </c>
      <c r="AJ14149" s="2">
        <v>0</v>
      </c>
      <c r="AK14149" s="2">
        <v>6.9862637362637399</v>
      </c>
      <c r="AL14149" s="2">
        <v>0</v>
      </c>
      <c r="AM14149" s="2">
        <v>0</v>
      </c>
      <c r="AN14149" s="55">
        <v>6.6340152412610296</v>
      </c>
      <c r="AO14149" s="53" t="s">
        <v>34748</v>
      </c>
      <c r="AP14149" s="50">
        <v>5</v>
      </c>
    </row>
    <row r="14150" spans="1:42" x14ac:dyDescent="0.2">
      <c r="A14150" t="s">
        <v>34515</v>
      </c>
      <c r="B14150" t="s">
        <v>34749</v>
      </c>
      <c r="C14150" t="s">
        <v>21054</v>
      </c>
      <c r="D14150" t="s">
        <v>8543</v>
      </c>
      <c r="E14150" s="2">
        <v>33.263736263736298</v>
      </c>
      <c r="F14150" s="2">
        <v>4.7645754872811397</v>
      </c>
      <c r="G14150" s="2">
        <v>1.3201499999999999</v>
      </c>
      <c r="H14150" s="2">
        <v>4.88995127365654</v>
      </c>
      <c r="I14150" s="57">
        <v>-2.56394756019011E-2</v>
      </c>
      <c r="J14150" s="2">
        <v>4.3128278823918098</v>
      </c>
      <c r="K14150" s="2">
        <v>1.2570597951767399</v>
      </c>
      <c r="L14150" s="2">
        <v>0.96631017398059504</v>
      </c>
      <c r="M14150" s="64">
        <v>0.300886432767691</v>
      </c>
      <c r="N14150" s="2">
        <v>0.80531219028741297</v>
      </c>
      <c r="O14150" s="2">
        <v>0.75935249421869799</v>
      </c>
      <c r="P14150" s="2">
        <v>2.7481631978857002</v>
      </c>
      <c r="Q14150" s="2">
        <v>3.2521870409881402</v>
      </c>
      <c r="R14150" s="57">
        <v>-0.154979967864735</v>
      </c>
      <c r="S14150" s="2">
        <v>158.48758241758199</v>
      </c>
      <c r="T14150" s="2">
        <v>143.46076923076899</v>
      </c>
      <c r="U14150" s="2">
        <v>41.814505494505497</v>
      </c>
      <c r="V14150" s="2">
        <v>26.7876923076923</v>
      </c>
      <c r="W14150" s="2">
        <v>9.7520879120879105</v>
      </c>
      <c r="X14150" s="2">
        <v>5.2747252747252702</v>
      </c>
      <c r="Y14150" s="2">
        <v>25.258901098901099</v>
      </c>
      <c r="Z14150" s="2">
        <v>25.258901098901099</v>
      </c>
      <c r="AA14150" s="2">
        <v>0</v>
      </c>
      <c r="AB14150" s="2">
        <v>91.4141758241758</v>
      </c>
      <c r="AC14150" s="2">
        <v>0</v>
      </c>
      <c r="AD14150" s="2">
        <v>0</v>
      </c>
      <c r="AE14150" s="2">
        <v>60.322527472527497</v>
      </c>
      <c r="AF14150" s="2">
        <v>18.4234065934066</v>
      </c>
      <c r="AG14150" s="2">
        <v>0</v>
      </c>
      <c r="AH14150" s="2">
        <v>0</v>
      </c>
      <c r="AI14150" s="2">
        <v>18.953296703296701</v>
      </c>
      <c r="AJ14150" s="2">
        <v>0</v>
      </c>
      <c r="AK14150" s="2">
        <v>22.9458241758242</v>
      </c>
      <c r="AL14150" s="2">
        <v>0</v>
      </c>
      <c r="AM14150" s="2">
        <v>0</v>
      </c>
      <c r="AN14150" s="55">
        <v>38.0613588474016</v>
      </c>
      <c r="AO14150" s="53" t="s">
        <v>34750</v>
      </c>
      <c r="AP14150" s="50">
        <v>5</v>
      </c>
    </row>
    <row r="14151" spans="1:42" x14ac:dyDescent="0.2">
      <c r="A14151" t="s">
        <v>34515</v>
      </c>
      <c r="B14151" t="s">
        <v>34751</v>
      </c>
      <c r="C14151" t="s">
        <v>34525</v>
      </c>
      <c r="D14151" t="s">
        <v>34526</v>
      </c>
      <c r="E14151" s="2">
        <v>84.142857142857096</v>
      </c>
      <c r="F14151" s="2">
        <v>3.6331252448739701</v>
      </c>
      <c r="G14151" s="2">
        <v>1.61591</v>
      </c>
      <c r="H14151" s="2">
        <v>5.2941585177377402</v>
      </c>
      <c r="I14151" s="57">
        <v>-0.313748307176406</v>
      </c>
      <c r="J14151" s="2">
        <v>3.3395050280788801</v>
      </c>
      <c r="K14151" s="2">
        <v>1.01929606895651</v>
      </c>
      <c r="L14151" s="2">
        <v>1.1367583224328801</v>
      </c>
      <c r="M14151" s="64">
        <v>-0.103330893786618</v>
      </c>
      <c r="N14151" s="2">
        <v>0.72567585216142105</v>
      </c>
      <c r="O14151" s="2">
        <v>0.439413608462844</v>
      </c>
      <c r="P14151" s="2">
        <v>2.1744155674546199</v>
      </c>
      <c r="Q14151" s="2">
        <v>3.32176248988416</v>
      </c>
      <c r="R14151" s="57">
        <v>-0.34540305814265299</v>
      </c>
      <c r="S14151" s="2">
        <v>305.70153846153801</v>
      </c>
      <c r="T14151" s="2">
        <v>280.99549450549398</v>
      </c>
      <c r="U14151" s="2">
        <v>85.766483516483504</v>
      </c>
      <c r="V14151" s="2">
        <v>61.060439560439598</v>
      </c>
      <c r="W14151" s="2">
        <v>19.123626373626401</v>
      </c>
      <c r="X14151" s="2">
        <v>5.5824175824175803</v>
      </c>
      <c r="Y14151" s="2">
        <v>36.973516483516498</v>
      </c>
      <c r="Z14151" s="2">
        <v>36.973516483516498</v>
      </c>
      <c r="AA14151" s="2">
        <v>0</v>
      </c>
      <c r="AB14151" s="2">
        <v>161.69780219780199</v>
      </c>
      <c r="AC14151" s="2">
        <v>0</v>
      </c>
      <c r="AD14151" s="2">
        <v>21.263736263736298</v>
      </c>
      <c r="AE14151" s="2">
        <v>4.1603296703296699</v>
      </c>
      <c r="AF14151" s="2">
        <v>0</v>
      </c>
      <c r="AG14151" s="2">
        <v>0</v>
      </c>
      <c r="AH14151" s="2">
        <v>0</v>
      </c>
      <c r="AI14151" s="2">
        <v>4.1603296703296699</v>
      </c>
      <c r="AJ14151" s="2">
        <v>0</v>
      </c>
      <c r="AK14151" s="2">
        <v>0</v>
      </c>
      <c r="AL14151" s="2">
        <v>0</v>
      </c>
      <c r="AM14151" s="2">
        <v>0</v>
      </c>
      <c r="AN14151" s="55">
        <v>1.3609122450828299</v>
      </c>
      <c r="AO14151" s="53" t="s">
        <v>34752</v>
      </c>
      <c r="AP14151" s="50">
        <v>5</v>
      </c>
    </row>
    <row r="14152" spans="1:42" x14ac:dyDescent="0.2">
      <c r="A14152" t="s">
        <v>34515</v>
      </c>
      <c r="B14152" t="s">
        <v>34753</v>
      </c>
      <c r="C14152" t="s">
        <v>16964</v>
      </c>
      <c r="D14152" t="s">
        <v>34604</v>
      </c>
      <c r="E14152" s="2">
        <v>66.824175824175796</v>
      </c>
      <c r="F14152" s="2">
        <v>4.0265137312941901</v>
      </c>
      <c r="G14152" s="2">
        <v>1.58473</v>
      </c>
      <c r="H14152" s="2">
        <v>5.2533440438874299</v>
      </c>
      <c r="I14152" s="57">
        <v>-0.233533212815316</v>
      </c>
      <c r="J14152" s="2">
        <v>3.5870712053938498</v>
      </c>
      <c r="K14152" s="2">
        <v>1.1880513073507599</v>
      </c>
      <c r="L14152" s="2">
        <v>1.1188592760887699</v>
      </c>
      <c r="M14152" s="64">
        <v>6.1841585211569801E-2</v>
      </c>
      <c r="N14152" s="2">
        <v>0.74860878145041898</v>
      </c>
      <c r="O14152" s="2">
        <v>0.81808090774543696</v>
      </c>
      <c r="P14152" s="2">
        <v>2.0203815161979901</v>
      </c>
      <c r="Q14152" s="2">
        <v>3.31524143096784</v>
      </c>
      <c r="R14152" s="57">
        <v>-0.39057786340219203</v>
      </c>
      <c r="S14152" s="2">
        <v>269.06846153846197</v>
      </c>
      <c r="T14152" s="2">
        <v>239.70307692307699</v>
      </c>
      <c r="U14152" s="2">
        <v>79.3905494505495</v>
      </c>
      <c r="V14152" s="2">
        <v>50.025164835164802</v>
      </c>
      <c r="W14152" s="2">
        <v>22.895604395604401</v>
      </c>
      <c r="X14152" s="2">
        <v>6.4697802197802199</v>
      </c>
      <c r="Y14152" s="2">
        <v>54.667582417582402</v>
      </c>
      <c r="Z14152" s="2">
        <v>54.667582417582402</v>
      </c>
      <c r="AA14152" s="2">
        <v>0</v>
      </c>
      <c r="AB14152" s="2">
        <v>135.01032967033001</v>
      </c>
      <c r="AC14152" s="2">
        <v>0</v>
      </c>
      <c r="AD14152" s="2">
        <v>0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 s="2">
        <v>0</v>
      </c>
      <c r="AM14152" s="2">
        <v>0</v>
      </c>
      <c r="AN14152" s="55">
        <v>0</v>
      </c>
      <c r="AO14152" s="53" t="s">
        <v>34754</v>
      </c>
      <c r="AP14152" s="50">
        <v>5</v>
      </c>
    </row>
    <row r="14153" spans="1:42" x14ac:dyDescent="0.2">
      <c r="A14153" t="s">
        <v>34515</v>
      </c>
      <c r="B14153" t="s">
        <v>34755</v>
      </c>
      <c r="C14153" t="s">
        <v>34685</v>
      </c>
      <c r="D14153" t="s">
        <v>34686</v>
      </c>
      <c r="E14153" s="2">
        <v>49.857142857142897</v>
      </c>
      <c r="F14153" s="2">
        <v>3.6248622437734199</v>
      </c>
      <c r="G14153" s="2">
        <v>1.4534899999999999</v>
      </c>
      <c r="H14153" s="2">
        <v>5.0772160258093404</v>
      </c>
      <c r="I14153" s="57">
        <v>-0.28605317848464101</v>
      </c>
      <c r="J14153" s="2">
        <v>3.2972250385717401</v>
      </c>
      <c r="K14153" s="2">
        <v>0.83707295569759799</v>
      </c>
      <c r="L14153" s="2">
        <v>1.0433486216719901</v>
      </c>
      <c r="M14153" s="64">
        <v>-0.19770540899726799</v>
      </c>
      <c r="N14153" s="2">
        <v>0.50943575049592205</v>
      </c>
      <c r="O14153" s="2">
        <v>0.68572404672691201</v>
      </c>
      <c r="P14153" s="2">
        <v>2.1020652413489098</v>
      </c>
      <c r="Q14153" s="2">
        <v>3.2858855979039698</v>
      </c>
      <c r="R14153" s="57">
        <v>-0.36027436783258798</v>
      </c>
      <c r="S14153" s="2">
        <v>180.725274725275</v>
      </c>
      <c r="T14153" s="2">
        <v>164.39021978022001</v>
      </c>
      <c r="U14153" s="2">
        <v>41.734065934065903</v>
      </c>
      <c r="V14153" s="2">
        <v>25.399010989011</v>
      </c>
      <c r="W14153" s="2">
        <v>11.0603296703297</v>
      </c>
      <c r="X14153" s="2">
        <v>5.2747252747252702</v>
      </c>
      <c r="Y14153" s="2">
        <v>34.188241758241801</v>
      </c>
      <c r="Z14153" s="2">
        <v>34.188241758241801</v>
      </c>
      <c r="AA14153" s="2">
        <v>0</v>
      </c>
      <c r="AB14153" s="2">
        <v>99.349670329670303</v>
      </c>
      <c r="AC14153" s="2">
        <v>0</v>
      </c>
      <c r="AD14153" s="2">
        <v>5.4532967032966999</v>
      </c>
      <c r="AE14153" s="2">
        <v>10.3702197802198</v>
      </c>
      <c r="AF14153" s="2">
        <v>0</v>
      </c>
      <c r="AG14153" s="2">
        <v>0</v>
      </c>
      <c r="AH14153" s="2">
        <v>0</v>
      </c>
      <c r="AI14153" s="2">
        <v>10.285054945054901</v>
      </c>
      <c r="AJ14153" s="2">
        <v>0</v>
      </c>
      <c r="AK14153" s="2">
        <v>8.5164835164835195E-2</v>
      </c>
      <c r="AL14153" s="2">
        <v>0</v>
      </c>
      <c r="AM14153" s="2">
        <v>0</v>
      </c>
      <c r="AN14153" s="55">
        <v>5.73811261096923</v>
      </c>
      <c r="AO14153" s="53" t="s">
        <v>34756</v>
      </c>
      <c r="AP14153" s="50">
        <v>5</v>
      </c>
    </row>
    <row r="14154" spans="1:42" x14ac:dyDescent="0.2">
      <c r="A14154" t="s">
        <v>34515</v>
      </c>
      <c r="B14154" t="s">
        <v>34757</v>
      </c>
      <c r="C14154" t="s">
        <v>34610</v>
      </c>
      <c r="D14154" t="s">
        <v>10602</v>
      </c>
      <c r="E14154" s="2">
        <v>71.571428571428598</v>
      </c>
      <c r="F14154" s="2">
        <v>3.6869722094272999</v>
      </c>
      <c r="G14154" s="2">
        <v>1.6629400000000001</v>
      </c>
      <c r="H14154" s="2">
        <v>5.3550399970485296</v>
      </c>
      <c r="I14154" s="57">
        <v>-0.31149492600253198</v>
      </c>
      <c r="J14154" s="2">
        <v>3.32162597881161</v>
      </c>
      <c r="K14154" s="2">
        <v>0.71211423307231703</v>
      </c>
      <c r="L14154" s="2">
        <v>1.1637286821220201</v>
      </c>
      <c r="M14154" s="64">
        <v>-0.38807537872676801</v>
      </c>
      <c r="N14154" s="2">
        <v>0.34676800245662498</v>
      </c>
      <c r="O14154" s="2">
        <v>0.87033625057577102</v>
      </c>
      <c r="P14154" s="2">
        <v>2.1045217257792102</v>
      </c>
      <c r="Q14154" s="2">
        <v>3.33130948497364</v>
      </c>
      <c r="R14154" s="57">
        <v>-0.36825991842788403</v>
      </c>
      <c r="S14154" s="2">
        <v>263.88186813186798</v>
      </c>
      <c r="T14154" s="2">
        <v>237.73351648351601</v>
      </c>
      <c r="U14154" s="2">
        <v>50.967032967032999</v>
      </c>
      <c r="V14154" s="2">
        <v>24.8186813186813</v>
      </c>
      <c r="W14154" s="2">
        <v>20.6483516483516</v>
      </c>
      <c r="X14154" s="2">
        <v>5.5</v>
      </c>
      <c r="Y14154" s="2">
        <v>62.291208791208803</v>
      </c>
      <c r="Z14154" s="2">
        <v>62.291208791208803</v>
      </c>
      <c r="AA14154" s="2">
        <v>0</v>
      </c>
      <c r="AB14154" s="2">
        <v>139.225274725275</v>
      </c>
      <c r="AC14154" s="2">
        <v>0</v>
      </c>
      <c r="AD14154" s="2">
        <v>11.3983516483516</v>
      </c>
      <c r="AE14154" s="2">
        <v>0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 s="2">
        <v>0</v>
      </c>
      <c r="AL14154" s="2">
        <v>0</v>
      </c>
      <c r="AM14154" s="2">
        <v>0</v>
      </c>
      <c r="AN14154" s="55">
        <v>0</v>
      </c>
      <c r="AO14154" s="53" t="s">
        <v>34758</v>
      </c>
      <c r="AP14154" s="50">
        <v>5</v>
      </c>
    </row>
    <row r="14155" spans="1:42" x14ac:dyDescent="0.2">
      <c r="A14155" t="s">
        <v>34515</v>
      </c>
      <c r="B14155" t="s">
        <v>34759</v>
      </c>
      <c r="C14155" t="s">
        <v>21054</v>
      </c>
      <c r="D14155" t="s">
        <v>8543</v>
      </c>
      <c r="E14155" s="2">
        <v>70.153846153846203</v>
      </c>
      <c r="F14155" s="2">
        <v>3.3587186716791999</v>
      </c>
      <c r="G14155" s="2">
        <v>1.33219</v>
      </c>
      <c r="H14155" s="2">
        <v>4.9072537769928299</v>
      </c>
      <c r="I14155" s="57">
        <v>-0.31556042864010603</v>
      </c>
      <c r="J14155" s="2">
        <v>3.1349169799498702</v>
      </c>
      <c r="K14155" s="2">
        <v>0.79003759398496198</v>
      </c>
      <c r="L14155" s="2">
        <v>0.97328111329918299</v>
      </c>
      <c r="M14155" s="64">
        <v>-0.18827399074155499</v>
      </c>
      <c r="N14155" s="2">
        <v>0.56623590225563902</v>
      </c>
      <c r="O14155" s="2">
        <v>0.59408834586466197</v>
      </c>
      <c r="P14155" s="2">
        <v>1.97459273182957</v>
      </c>
      <c r="Q14155" s="2">
        <v>3.25542209940058</v>
      </c>
      <c r="R14155" s="57">
        <v>-0.39344494460698298</v>
      </c>
      <c r="S14155" s="2">
        <v>235.62703296703299</v>
      </c>
      <c r="T14155" s="2">
        <v>219.92648351648401</v>
      </c>
      <c r="U14155" s="2">
        <v>55.424175824175798</v>
      </c>
      <c r="V14155" s="2">
        <v>39.723626373626402</v>
      </c>
      <c r="W14155" s="2">
        <v>10.5137362637363</v>
      </c>
      <c r="X14155" s="2">
        <v>5.1868131868131897</v>
      </c>
      <c r="Y14155" s="2">
        <v>41.6775824175824</v>
      </c>
      <c r="Z14155" s="2">
        <v>41.6775824175824</v>
      </c>
      <c r="AA14155" s="2">
        <v>0</v>
      </c>
      <c r="AB14155" s="2">
        <v>133.73956043955999</v>
      </c>
      <c r="AC14155" s="2">
        <v>0</v>
      </c>
      <c r="AD14155" s="2">
        <v>4.78571428571429</v>
      </c>
      <c r="AE14155" s="2">
        <v>27.0268131868132</v>
      </c>
      <c r="AF14155" s="2">
        <v>7.6542857142857104</v>
      </c>
      <c r="AG14155" s="2">
        <v>0</v>
      </c>
      <c r="AH14155" s="2">
        <v>0</v>
      </c>
      <c r="AI14155" s="2">
        <v>9.6031868131868094</v>
      </c>
      <c r="AJ14155" s="2">
        <v>0</v>
      </c>
      <c r="AK14155" s="2">
        <v>9.76934065934066</v>
      </c>
      <c r="AL14155" s="2">
        <v>0</v>
      </c>
      <c r="AM14155" s="2">
        <v>0</v>
      </c>
      <c r="AN14155" s="55">
        <v>11.470166579143999</v>
      </c>
      <c r="AO14155" s="53" t="s">
        <v>34760</v>
      </c>
      <c r="AP14155" s="50">
        <v>5</v>
      </c>
    </row>
    <row r="14156" spans="1:42" x14ac:dyDescent="0.2">
      <c r="A14156" t="s">
        <v>34515</v>
      </c>
      <c r="B14156" t="s">
        <v>34761</v>
      </c>
      <c r="C14156" t="s">
        <v>34762</v>
      </c>
      <c r="D14156" t="s">
        <v>1142</v>
      </c>
      <c r="E14156" s="2">
        <v>53.3296703296703</v>
      </c>
      <c r="F14156" s="2">
        <v>3.7884854729033601</v>
      </c>
      <c r="G14156" s="2">
        <v>1.31969</v>
      </c>
      <c r="H14156" s="2">
        <v>4.8892885426143096</v>
      </c>
      <c r="I14156" s="57">
        <v>-0.22514585918104801</v>
      </c>
      <c r="J14156" s="2">
        <v>3.3744632186276502</v>
      </c>
      <c r="K14156" s="2">
        <v>0.73806305378116599</v>
      </c>
      <c r="L14156" s="2">
        <v>0.96604378080736497</v>
      </c>
      <c r="M14156" s="64">
        <v>-0.235994197732596</v>
      </c>
      <c r="N14156" s="2">
        <v>0.324040799505461</v>
      </c>
      <c r="O14156" s="2">
        <v>0.74454358128992404</v>
      </c>
      <c r="P14156" s="2">
        <v>2.3058788378322701</v>
      </c>
      <c r="Q14156" s="2">
        <v>3.2520626021646901</v>
      </c>
      <c r="R14156" s="57">
        <v>-0.29094881620747598</v>
      </c>
      <c r="S14156" s="2">
        <v>202.038681318681</v>
      </c>
      <c r="T14156" s="2">
        <v>179.95901098901101</v>
      </c>
      <c r="U14156" s="2">
        <v>39.360659340659303</v>
      </c>
      <c r="V14156" s="2">
        <v>17.280989010989</v>
      </c>
      <c r="W14156" s="2">
        <v>16.986263736263702</v>
      </c>
      <c r="X14156" s="2">
        <v>5.0934065934065904</v>
      </c>
      <c r="Y14156" s="2">
        <v>39.706263736263701</v>
      </c>
      <c r="Z14156" s="2">
        <v>39.706263736263701</v>
      </c>
      <c r="AA14156" s="2">
        <v>0</v>
      </c>
      <c r="AB14156" s="2">
        <v>113.115604395604</v>
      </c>
      <c r="AC14156" s="2">
        <v>0</v>
      </c>
      <c r="AD14156" s="2">
        <v>9.85615384615385</v>
      </c>
      <c r="AE14156" s="2">
        <v>4.0194505494505499</v>
      </c>
      <c r="AF14156" s="2">
        <v>2.1353846153846199</v>
      </c>
      <c r="AG14156" s="2">
        <v>0</v>
      </c>
      <c r="AH14156" s="2">
        <v>0</v>
      </c>
      <c r="AI14156" s="2">
        <v>0.78043956043955998</v>
      </c>
      <c r="AJ14156" s="2">
        <v>0</v>
      </c>
      <c r="AK14156" s="2">
        <v>0.76120879120879104</v>
      </c>
      <c r="AL14156" s="2">
        <v>0</v>
      </c>
      <c r="AM14156" s="2">
        <v>0.34241758241758202</v>
      </c>
      <c r="AN14156" s="55">
        <v>1.98944604232026</v>
      </c>
      <c r="AO14156" s="53" t="s">
        <v>34763</v>
      </c>
      <c r="AP14156" s="50">
        <v>5</v>
      </c>
    </row>
    <row r="14157" spans="1:42" x14ac:dyDescent="0.2">
      <c r="A14157" t="s">
        <v>34515</v>
      </c>
      <c r="B14157" t="s">
        <v>34764</v>
      </c>
      <c r="C14157" t="s">
        <v>34765</v>
      </c>
      <c r="D14157" t="s">
        <v>24312</v>
      </c>
      <c r="E14157" s="2">
        <v>50.065934065934101</v>
      </c>
      <c r="F14157" s="2">
        <v>3.5960557506584698</v>
      </c>
      <c r="G14157" s="2">
        <v>1.5668899999999999</v>
      </c>
      <c r="H14157" s="2">
        <v>5.2298228958372501</v>
      </c>
      <c r="I14157" s="57">
        <v>-0.31239435401898502</v>
      </c>
      <c r="J14157" s="2">
        <v>3.27845258999122</v>
      </c>
      <c r="K14157" s="2">
        <v>0.89184591747146602</v>
      </c>
      <c r="L14157" s="2">
        <v>1.10861137818081</v>
      </c>
      <c r="M14157" s="64">
        <v>-0.19552880745734899</v>
      </c>
      <c r="N14157" s="2">
        <v>0.67718393327480197</v>
      </c>
      <c r="O14157" s="2">
        <v>0.57994951712028098</v>
      </c>
      <c r="P14157" s="2">
        <v>2.1242603160667302</v>
      </c>
      <c r="Q14157" s="2">
        <v>3.31143759918529</v>
      </c>
      <c r="R14157" s="57">
        <v>-0.35850812451082897</v>
      </c>
      <c r="S14157" s="2">
        <v>180.03989010989</v>
      </c>
      <c r="T14157" s="2">
        <v>164.13879120879099</v>
      </c>
      <c r="U14157" s="2">
        <v>44.651098901098898</v>
      </c>
      <c r="V14157" s="2">
        <v>33.903846153846203</v>
      </c>
      <c r="W14157" s="2">
        <v>5.8241758241758204</v>
      </c>
      <c r="X14157" s="2">
        <v>4.9230769230769198</v>
      </c>
      <c r="Y14157" s="2">
        <v>29.035714285714299</v>
      </c>
      <c r="Z14157" s="2">
        <v>23.881868131868099</v>
      </c>
      <c r="AA14157" s="2">
        <v>5.1538461538461497</v>
      </c>
      <c r="AB14157" s="2">
        <v>98.273406593406605</v>
      </c>
      <c r="AC14157" s="2">
        <v>0</v>
      </c>
      <c r="AD14157" s="2">
        <v>8.0796703296703303</v>
      </c>
      <c r="AE14157" s="2">
        <v>31.652527472527499</v>
      </c>
      <c r="AF14157" s="2">
        <v>3.25824175824176</v>
      </c>
      <c r="AG14157" s="2">
        <v>0</v>
      </c>
      <c r="AH14157" s="2">
        <v>0</v>
      </c>
      <c r="AI14157" s="2">
        <v>5.49175824175824</v>
      </c>
      <c r="AJ14157" s="2">
        <v>0</v>
      </c>
      <c r="AK14157" s="2">
        <v>22.902527472527499</v>
      </c>
      <c r="AL14157" s="2">
        <v>0</v>
      </c>
      <c r="AM14157" s="2">
        <v>0</v>
      </c>
      <c r="AN14157" s="55">
        <v>17.580841364215399</v>
      </c>
      <c r="AO14157" s="53" t="s">
        <v>34766</v>
      </c>
      <c r="AP14157" s="50">
        <v>5</v>
      </c>
    </row>
    <row r="14158" spans="1:42" x14ac:dyDescent="0.2">
      <c r="A14158" t="s">
        <v>34515</v>
      </c>
      <c r="B14158" t="s">
        <v>34767</v>
      </c>
      <c r="C14158" t="s">
        <v>34768</v>
      </c>
      <c r="D14158" t="s">
        <v>34769</v>
      </c>
      <c r="E14158" s="2">
        <v>56.945054945054899</v>
      </c>
      <c r="F14158" s="2">
        <v>3.7750636819760701</v>
      </c>
      <c r="G14158" s="2">
        <v>1.6320399999999999</v>
      </c>
      <c r="H14158" s="2">
        <v>5.3151295609761497</v>
      </c>
      <c r="I14158" s="57">
        <v>-0.28975133368474998</v>
      </c>
      <c r="J14158" s="2">
        <v>3.4933558471632602</v>
      </c>
      <c r="K14158" s="2">
        <v>0.74896950984176003</v>
      </c>
      <c r="L14158" s="2">
        <v>1.1460120777395999</v>
      </c>
      <c r="M14158" s="64">
        <v>-0.34645583201964802</v>
      </c>
      <c r="N14158" s="2">
        <v>0.467261675028946</v>
      </c>
      <c r="O14158" s="2">
        <v>0.74999421072944805</v>
      </c>
      <c r="P14158" s="2">
        <v>2.27609996140486</v>
      </c>
      <c r="Q14158" s="2">
        <v>3.3250749242170898</v>
      </c>
      <c r="R14158" s="57">
        <v>-0.31547408305670399</v>
      </c>
      <c r="S14158" s="2">
        <v>214.97120879120899</v>
      </c>
      <c r="T14158" s="2">
        <v>198.92934065934099</v>
      </c>
      <c r="U14158" s="2">
        <v>42.650109890109903</v>
      </c>
      <c r="V14158" s="2">
        <v>26.6082417582418</v>
      </c>
      <c r="W14158" s="2">
        <v>12.1737362637363</v>
      </c>
      <c r="X14158" s="2">
        <v>3.8681318681318699</v>
      </c>
      <c r="Y14158" s="2">
        <v>42.708461538461499</v>
      </c>
      <c r="Z14158" s="2">
        <v>42.708461538461499</v>
      </c>
      <c r="AA14158" s="2">
        <v>0</v>
      </c>
      <c r="AB14158" s="2">
        <v>115.40098901098899</v>
      </c>
      <c r="AC14158" s="2">
        <v>0</v>
      </c>
      <c r="AD14158" s="2">
        <v>14.2116483516484</v>
      </c>
      <c r="AE14158" s="2">
        <v>13.232197802197801</v>
      </c>
      <c r="AF14158" s="2">
        <v>0.36043956043955999</v>
      </c>
      <c r="AG14158" s="2">
        <v>0</v>
      </c>
      <c r="AH14158" s="2">
        <v>0</v>
      </c>
      <c r="AI14158" s="2">
        <v>10.8730769230769</v>
      </c>
      <c r="AJ14158" s="2">
        <v>0</v>
      </c>
      <c r="AK14158" s="2">
        <v>1.9986813186813199</v>
      </c>
      <c r="AL14158" s="2">
        <v>0</v>
      </c>
      <c r="AM14158" s="2">
        <v>0</v>
      </c>
      <c r="AN14158" s="55">
        <v>6.1553348825654099</v>
      </c>
      <c r="AO14158" s="53" t="s">
        <v>34770</v>
      </c>
      <c r="AP14158" s="50">
        <v>5</v>
      </c>
    </row>
    <row r="14159" spans="1:42" x14ac:dyDescent="0.2">
      <c r="A14159" t="s">
        <v>34515</v>
      </c>
      <c r="B14159" t="s">
        <v>34771</v>
      </c>
      <c r="C14159" t="s">
        <v>17146</v>
      </c>
      <c r="D14159" t="s">
        <v>17259</v>
      </c>
      <c r="E14159" s="2">
        <v>46.3406593406593</v>
      </c>
      <c r="F14159" s="2">
        <v>4.9451316101493896</v>
      </c>
      <c r="G14159" s="2">
        <v>1.33453</v>
      </c>
      <c r="H14159" s="2">
        <v>4.9106068591736696</v>
      </c>
      <c r="I14159" s="57">
        <v>7.0306485462642201E-3</v>
      </c>
      <c r="J14159" s="2">
        <v>4.5725681764287396</v>
      </c>
      <c r="K14159" s="2">
        <v>0.70407161489210301</v>
      </c>
      <c r="L14159" s="2">
        <v>0.97463557247676802</v>
      </c>
      <c r="M14159" s="64">
        <v>-0.27760525598003899</v>
      </c>
      <c r="N14159" s="2">
        <v>0.55505572682001403</v>
      </c>
      <c r="O14159" s="2">
        <v>0.90020393644771202</v>
      </c>
      <c r="P14159" s="2">
        <v>3.3408560588095799</v>
      </c>
      <c r="Q14159" s="2">
        <v>3.2560459831616302</v>
      </c>
      <c r="R14159" s="57">
        <v>2.6046952680195599E-2</v>
      </c>
      <c r="S14159" s="2">
        <v>229.16065934065901</v>
      </c>
      <c r="T14159" s="2">
        <v>211.895824175824</v>
      </c>
      <c r="U14159" s="2">
        <v>32.6271428571429</v>
      </c>
      <c r="V14159" s="2">
        <v>25.721648351648401</v>
      </c>
      <c r="W14159" s="2">
        <v>1.0714285714285701</v>
      </c>
      <c r="X14159" s="2">
        <v>5.8340659340659302</v>
      </c>
      <c r="Y14159" s="2">
        <v>41.716043956043997</v>
      </c>
      <c r="Z14159" s="2">
        <v>31.356703296703301</v>
      </c>
      <c r="AA14159" s="2">
        <v>10.359340659340701</v>
      </c>
      <c r="AB14159" s="2">
        <v>123.846043956044</v>
      </c>
      <c r="AC14159" s="2">
        <v>6.2879120879120904</v>
      </c>
      <c r="AD14159" s="2">
        <v>24.683516483516499</v>
      </c>
      <c r="AE14159" s="2">
        <v>71.524395604395593</v>
      </c>
      <c r="AF14159" s="2">
        <v>8.6161538461538498</v>
      </c>
      <c r="AG14159" s="2">
        <v>0</v>
      </c>
      <c r="AH14159" s="2">
        <v>0</v>
      </c>
      <c r="AI14159" s="2">
        <v>7.8435164835164803</v>
      </c>
      <c r="AJ14159" s="2">
        <v>0</v>
      </c>
      <c r="AK14159" s="2">
        <v>55.064725274725298</v>
      </c>
      <c r="AL14159" s="2">
        <v>0</v>
      </c>
      <c r="AM14159" s="2">
        <v>0</v>
      </c>
      <c r="AN14159" s="55">
        <v>31.211463525277601</v>
      </c>
      <c r="AO14159" s="53" t="s">
        <v>34772</v>
      </c>
      <c r="AP14159" s="50">
        <v>5</v>
      </c>
    </row>
    <row r="14160" spans="1:42" x14ac:dyDescent="0.2">
      <c r="A14160" t="s">
        <v>34515</v>
      </c>
      <c r="B14160" t="s">
        <v>34773</v>
      </c>
      <c r="C14160" t="s">
        <v>34774</v>
      </c>
      <c r="D14160" t="s">
        <v>24312</v>
      </c>
      <c r="E14160" s="2">
        <v>44.197802197802197</v>
      </c>
      <c r="F14160" s="2">
        <v>4.5338015912481398</v>
      </c>
      <c r="G14160" s="2"/>
      <c r="H14160" s="2"/>
      <c r="I14160" s="57"/>
      <c r="J14160" s="2">
        <v>4.1602933863749403</v>
      </c>
      <c r="K14160" s="2">
        <v>1.2785305818001</v>
      </c>
      <c r="L14160" s="2"/>
      <c r="M14160" s="64"/>
      <c r="N14160" s="2">
        <v>0.90502237692690202</v>
      </c>
      <c r="O14160" s="2">
        <v>0.59055196419691702</v>
      </c>
      <c r="P14160" s="2">
        <v>2.66471904525112</v>
      </c>
      <c r="Q14160" s="2"/>
      <c r="R14160" s="57"/>
      <c r="S14160" s="2">
        <v>200.384065934066</v>
      </c>
      <c r="T14160" s="2">
        <v>183.87582417582399</v>
      </c>
      <c r="U14160" s="2">
        <v>56.508241758241802</v>
      </c>
      <c r="V14160" s="2">
        <v>40</v>
      </c>
      <c r="W14160" s="2">
        <v>12.4862637362637</v>
      </c>
      <c r="X14160" s="2">
        <v>4.0219780219780201</v>
      </c>
      <c r="Y14160" s="2">
        <v>26.101098901098901</v>
      </c>
      <c r="Z14160" s="2">
        <v>26.101098901098901</v>
      </c>
      <c r="AA14160" s="2">
        <v>0</v>
      </c>
      <c r="AB14160" s="2">
        <v>110.112637362637</v>
      </c>
      <c r="AC14160" s="2">
        <v>0</v>
      </c>
      <c r="AD14160" s="2">
        <v>7.6620879120879097</v>
      </c>
      <c r="AE14160" s="2">
        <v>3.1807692307692301</v>
      </c>
      <c r="AF14160" s="2">
        <v>0.70879120879120905</v>
      </c>
      <c r="AG14160" s="2">
        <v>0</v>
      </c>
      <c r="AH14160" s="2">
        <v>0</v>
      </c>
      <c r="AI14160" s="2">
        <v>2.4719780219780199</v>
      </c>
      <c r="AJ14160" s="2">
        <v>0</v>
      </c>
      <c r="AK14160" s="2">
        <v>0</v>
      </c>
      <c r="AL14160" s="2">
        <v>0</v>
      </c>
      <c r="AM14160" s="2">
        <v>0</v>
      </c>
      <c r="AN14160" s="55">
        <v>1.5873364061870201</v>
      </c>
      <c r="AO14160" s="53" t="s">
        <v>34775</v>
      </c>
      <c r="AP14160" s="50">
        <v>5</v>
      </c>
    </row>
    <row r="14161" spans="1:42" x14ac:dyDescent="0.2">
      <c r="A14161" t="s">
        <v>34515</v>
      </c>
      <c r="B14161" t="s">
        <v>34776</v>
      </c>
      <c r="C14161" t="s">
        <v>12480</v>
      </c>
      <c r="D14161" t="s">
        <v>20905</v>
      </c>
      <c r="E14161" s="2">
        <v>28.417582417582398</v>
      </c>
      <c r="F14161" s="2">
        <v>3.90792730085073</v>
      </c>
      <c r="G14161" s="2">
        <v>1.2808600000000001</v>
      </c>
      <c r="H14161" s="2">
        <v>4.8328874304899099</v>
      </c>
      <c r="I14161" s="57">
        <v>-0.19138871801642801</v>
      </c>
      <c r="J14161" s="2">
        <v>3.4184300077339498</v>
      </c>
      <c r="K14161" s="2">
        <v>1.2339443155452401</v>
      </c>
      <c r="L14161" s="2">
        <v>0.94353995617943598</v>
      </c>
      <c r="M14161" s="64">
        <v>0.30778172928861203</v>
      </c>
      <c r="N14161" s="2">
        <v>0.74738979118329496</v>
      </c>
      <c r="O14161" s="2">
        <v>0.49532482598607902</v>
      </c>
      <c r="P14161" s="2">
        <v>2.1786581593194101</v>
      </c>
      <c r="Q14161" s="2">
        <v>3.2413254202142299</v>
      </c>
      <c r="R14161" s="57">
        <v>-0.327849605679082</v>
      </c>
      <c r="S14161" s="2">
        <v>111.053846153846</v>
      </c>
      <c r="T14161" s="2">
        <v>97.143516483516507</v>
      </c>
      <c r="U14161" s="2">
        <v>35.0657142857143</v>
      </c>
      <c r="V14161" s="2">
        <v>21.239010989011</v>
      </c>
      <c r="W14161" s="2">
        <v>9.2552747252747292</v>
      </c>
      <c r="X14161" s="2">
        <v>4.5714285714285703</v>
      </c>
      <c r="Y14161" s="2">
        <v>14.075934065934099</v>
      </c>
      <c r="Z14161" s="2">
        <v>13.992307692307699</v>
      </c>
      <c r="AA14161" s="2">
        <v>8.3626373626373596E-2</v>
      </c>
      <c r="AB14161" s="2">
        <v>61.912197802197802</v>
      </c>
      <c r="AC14161" s="2">
        <v>0</v>
      </c>
      <c r="AD14161" s="2">
        <v>0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 s="2">
        <v>0</v>
      </c>
      <c r="AL14161" s="2">
        <v>0</v>
      </c>
      <c r="AM14161" s="2">
        <v>0</v>
      </c>
      <c r="AN14161" s="55">
        <v>0</v>
      </c>
      <c r="AO14161" s="53" t="s">
        <v>34777</v>
      </c>
      <c r="AP14161" s="50">
        <v>5</v>
      </c>
    </row>
    <row r="14162" spans="1:42" x14ac:dyDescent="0.2">
      <c r="A14162" t="s">
        <v>34515</v>
      </c>
      <c r="B14162" t="s">
        <v>34778</v>
      </c>
      <c r="C14162" t="s">
        <v>34779</v>
      </c>
      <c r="D14162" t="s">
        <v>102</v>
      </c>
      <c r="E14162" s="2">
        <v>59.516483516483497</v>
      </c>
      <c r="F14162" s="2">
        <v>3.4200867799113701</v>
      </c>
      <c r="G14162" s="2">
        <v>1.2640899999999999</v>
      </c>
      <c r="H14162" s="2">
        <v>4.8082387333674799</v>
      </c>
      <c r="I14162" s="57">
        <v>-0.28870279335816301</v>
      </c>
      <c r="J14162" s="2">
        <v>3.1477455686853801</v>
      </c>
      <c r="K14162" s="2">
        <v>0.87667282127030999</v>
      </c>
      <c r="L14162" s="2">
        <v>0.93381040436534402</v>
      </c>
      <c r="M14162" s="64">
        <v>-6.1187563158355003E-2</v>
      </c>
      <c r="N14162" s="2">
        <v>0.60433161004431302</v>
      </c>
      <c r="O14162" s="2">
        <v>0.61397156573116696</v>
      </c>
      <c r="P14162" s="2">
        <v>1.9294423929099001</v>
      </c>
      <c r="Q14162" s="2">
        <v>3.2365387239218602</v>
      </c>
      <c r="R14162" s="57">
        <v>-0.403856231149336</v>
      </c>
      <c r="S14162" s="2">
        <v>203.551538461538</v>
      </c>
      <c r="T14162" s="2">
        <v>187.34274725274699</v>
      </c>
      <c r="U14162" s="2">
        <v>52.176483516483501</v>
      </c>
      <c r="V14162" s="2">
        <v>35.967692307692303</v>
      </c>
      <c r="W14162" s="2">
        <v>10.461538461538501</v>
      </c>
      <c r="X14162" s="2">
        <v>5.7472527472527499</v>
      </c>
      <c r="Y14162" s="2">
        <v>36.541428571428597</v>
      </c>
      <c r="Z14162" s="2">
        <v>36.541428571428597</v>
      </c>
      <c r="AA14162" s="2">
        <v>0</v>
      </c>
      <c r="AB14162" s="2">
        <v>113.24494505494501</v>
      </c>
      <c r="AC14162" s="2">
        <v>0</v>
      </c>
      <c r="AD14162" s="2">
        <v>1.58868131868132</v>
      </c>
      <c r="AE14162" s="2">
        <v>2.2176923076923098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 s="2">
        <v>2.2176923076923098</v>
      </c>
      <c r="AL14162" s="2">
        <v>0</v>
      </c>
      <c r="AM14162" s="2">
        <v>0</v>
      </c>
      <c r="AN14162" s="55">
        <v>1.0894991629411599</v>
      </c>
      <c r="AO14162" s="53" t="s">
        <v>34780</v>
      </c>
      <c r="AP14162" s="50">
        <v>5</v>
      </c>
    </row>
    <row r="14163" spans="1:42" x14ac:dyDescent="0.2">
      <c r="A14163" t="s">
        <v>34515</v>
      </c>
      <c r="B14163" t="s">
        <v>34781</v>
      </c>
      <c r="C14163" t="s">
        <v>11099</v>
      </c>
      <c r="D14163" t="s">
        <v>17259</v>
      </c>
      <c r="E14163" s="2">
        <v>58.890109890109898</v>
      </c>
      <c r="F14163" s="2">
        <v>3.5964601604777</v>
      </c>
      <c r="G14163" s="2">
        <v>1.4909399999999999</v>
      </c>
      <c r="H14163" s="2">
        <v>5.12823213228521</v>
      </c>
      <c r="I14163" s="57">
        <v>-0.29869396164111101</v>
      </c>
      <c r="J14163" s="2">
        <v>3.3051744728494099</v>
      </c>
      <c r="K14163" s="2">
        <v>0.77146855756670996</v>
      </c>
      <c r="L14163" s="2">
        <v>1.0649255947068199</v>
      </c>
      <c r="M14163" s="64">
        <v>-0.27556576590771198</v>
      </c>
      <c r="N14163" s="2">
        <v>0.48018286993842102</v>
      </c>
      <c r="O14163" s="2">
        <v>0.76985631647695496</v>
      </c>
      <c r="P14163" s="2">
        <v>2.05513528643404</v>
      </c>
      <c r="Q14163" s="2">
        <v>3.29460283151557</v>
      </c>
      <c r="R14163" s="57">
        <v>-0.37621152183353201</v>
      </c>
      <c r="S14163" s="2">
        <v>211.79593406593401</v>
      </c>
      <c r="T14163" s="2">
        <v>194.64208791208799</v>
      </c>
      <c r="U14163" s="2">
        <v>45.4318681318681</v>
      </c>
      <c r="V14163" s="2">
        <v>28.278021978022</v>
      </c>
      <c r="W14163" s="2">
        <v>11.620879120879099</v>
      </c>
      <c r="X14163" s="2">
        <v>5.5329670329670302</v>
      </c>
      <c r="Y14163" s="2">
        <v>45.3369230769231</v>
      </c>
      <c r="Z14163" s="2">
        <v>45.3369230769231</v>
      </c>
      <c r="AA14163" s="2">
        <v>0</v>
      </c>
      <c r="AB14163" s="2">
        <v>121.02714285714301</v>
      </c>
      <c r="AC14163" s="2">
        <v>0</v>
      </c>
      <c r="AD14163" s="2">
        <v>0</v>
      </c>
      <c r="AE14163" s="2">
        <v>9.2676923076923092</v>
      </c>
      <c r="AF14163" s="2">
        <v>4.8274725274725299</v>
      </c>
      <c r="AG14163" s="2">
        <v>0</v>
      </c>
      <c r="AH14163" s="2">
        <v>0</v>
      </c>
      <c r="AI14163" s="2">
        <v>1.60615384615385</v>
      </c>
      <c r="AJ14163" s="2">
        <v>0</v>
      </c>
      <c r="AK14163" s="2">
        <v>2.8340659340659302</v>
      </c>
      <c r="AL14163" s="2">
        <v>0</v>
      </c>
      <c r="AM14163" s="2">
        <v>0</v>
      </c>
      <c r="AN14163" s="55">
        <v>4.3757649780034003</v>
      </c>
      <c r="AO14163" s="53" t="s">
        <v>34782</v>
      </c>
      <c r="AP14163" s="50">
        <v>5</v>
      </c>
    </row>
    <row r="14164" spans="1:42" x14ac:dyDescent="0.2">
      <c r="A14164" t="s">
        <v>34515</v>
      </c>
      <c r="B14164" t="s">
        <v>34783</v>
      </c>
      <c r="C14164" t="s">
        <v>21054</v>
      </c>
      <c r="D14164" t="s">
        <v>8543</v>
      </c>
      <c r="E14164" s="2">
        <v>53.824175824175803</v>
      </c>
      <c r="F14164" s="2">
        <v>5.2880114332380597</v>
      </c>
      <c r="G14164" s="2">
        <v>1.2544200000000001</v>
      </c>
      <c r="H14164" s="2">
        <v>4.7939427221140898</v>
      </c>
      <c r="I14164" s="57">
        <v>0.103061037597479</v>
      </c>
      <c r="J14164" s="2">
        <v>4.9595100040832998</v>
      </c>
      <c r="K14164" s="2">
        <v>1.43175786035116</v>
      </c>
      <c r="L14164" s="2">
        <v>0.92819711233900204</v>
      </c>
      <c r="M14164" s="64">
        <v>0.54251488322692398</v>
      </c>
      <c r="N14164" s="2">
        <v>1.1032564311964099</v>
      </c>
      <c r="O14164" s="2">
        <v>0.21273989383421801</v>
      </c>
      <c r="P14164" s="2">
        <v>3.6435136790526701</v>
      </c>
      <c r="Q14164" s="2">
        <v>3.23373516252654</v>
      </c>
      <c r="R14164" s="57">
        <v>0.12671987529305601</v>
      </c>
      <c r="S14164" s="2">
        <v>284.62285714285701</v>
      </c>
      <c r="T14164" s="2">
        <v>266.94153846153802</v>
      </c>
      <c r="U14164" s="2">
        <v>77.063186813186803</v>
      </c>
      <c r="V14164" s="2">
        <v>59.381868131868103</v>
      </c>
      <c r="W14164" s="2">
        <v>8.4890109890109908</v>
      </c>
      <c r="X14164" s="2">
        <v>9.1923076923076898</v>
      </c>
      <c r="Y14164" s="2">
        <v>11.4505494505495</v>
      </c>
      <c r="Z14164" s="2">
        <v>11.4505494505495</v>
      </c>
      <c r="AA14164" s="2">
        <v>0</v>
      </c>
      <c r="AB14164" s="2">
        <v>184.49549450549401</v>
      </c>
      <c r="AC14164" s="2">
        <v>0</v>
      </c>
      <c r="AD14164" s="2">
        <v>11.613626373626399</v>
      </c>
      <c r="AE14164" s="2">
        <v>19.173076923076898</v>
      </c>
      <c r="AF14164" s="2">
        <v>14.1868131868132</v>
      </c>
      <c r="AG14164" s="2">
        <v>0</v>
      </c>
      <c r="AH14164" s="2">
        <v>0</v>
      </c>
      <c r="AI14164" s="2">
        <v>0</v>
      </c>
      <c r="AJ14164" s="2">
        <v>0</v>
      </c>
      <c r="AK14164" s="2">
        <v>4.9862637362637399</v>
      </c>
      <c r="AL14164" s="2">
        <v>0</v>
      </c>
      <c r="AM14164" s="2">
        <v>0</v>
      </c>
      <c r="AN14164" s="55">
        <v>6.7363096258476602</v>
      </c>
      <c r="AO14164" s="53" t="s">
        <v>34784</v>
      </c>
      <c r="AP14164" s="50">
        <v>5</v>
      </c>
    </row>
    <row r="14165" spans="1:42" x14ac:dyDescent="0.2">
      <c r="A14165" t="s">
        <v>34515</v>
      </c>
      <c r="B14165" t="s">
        <v>34785</v>
      </c>
      <c r="C14165" t="s">
        <v>34598</v>
      </c>
      <c r="D14165" t="s">
        <v>34599</v>
      </c>
      <c r="E14165" s="2">
        <v>37.912087912087898</v>
      </c>
      <c r="F14165" s="2">
        <v>3.5562376811594199</v>
      </c>
      <c r="G14165" s="2">
        <v>1.32633</v>
      </c>
      <c r="H14165" s="2">
        <v>4.8988429467592498</v>
      </c>
      <c r="I14165" s="57">
        <v>-0.274065790675737</v>
      </c>
      <c r="J14165" s="2">
        <v>3.2359072463768102</v>
      </c>
      <c r="K14165" s="2">
        <v>0.73451014492753597</v>
      </c>
      <c r="L14165" s="2">
        <v>0.96988866745727897</v>
      </c>
      <c r="M14165" s="64">
        <v>-0.24268612514756499</v>
      </c>
      <c r="N14165" s="2">
        <v>0.41417971014492799</v>
      </c>
      <c r="O14165" s="2">
        <v>0.80523478260869596</v>
      </c>
      <c r="P14165" s="2">
        <v>2.01649275362319</v>
      </c>
      <c r="Q14165" s="2">
        <v>3.2538528237828701</v>
      </c>
      <c r="R14165" s="57">
        <v>-0.38027536498136699</v>
      </c>
      <c r="S14165" s="2">
        <v>134.82439560439599</v>
      </c>
      <c r="T14165" s="2">
        <v>122.68</v>
      </c>
      <c r="U14165" s="2">
        <v>27.846813186813201</v>
      </c>
      <c r="V14165" s="2">
        <v>15.702417582417601</v>
      </c>
      <c r="W14165" s="2">
        <v>5.5384615384615401</v>
      </c>
      <c r="X14165" s="2">
        <v>6.6059340659340702</v>
      </c>
      <c r="Y14165" s="2">
        <v>30.528131868131901</v>
      </c>
      <c r="Z14165" s="2">
        <v>30.528131868131901</v>
      </c>
      <c r="AA14165" s="2">
        <v>0</v>
      </c>
      <c r="AB14165" s="2">
        <v>73.749340659340703</v>
      </c>
      <c r="AC14165" s="2">
        <v>2.7001098901098901</v>
      </c>
      <c r="AD14165" s="2">
        <v>0</v>
      </c>
      <c r="AE14165" s="2">
        <v>15.3162637362637</v>
      </c>
      <c r="AF14165" s="2">
        <v>0.41472527472527498</v>
      </c>
      <c r="AG14165" s="2">
        <v>0</v>
      </c>
      <c r="AH14165" s="2">
        <v>0</v>
      </c>
      <c r="AI14165" s="2">
        <v>3.48681318681319</v>
      </c>
      <c r="AJ14165" s="2">
        <v>0</v>
      </c>
      <c r="AK14165" s="2">
        <v>11.414725274725299</v>
      </c>
      <c r="AL14165" s="2">
        <v>0</v>
      </c>
      <c r="AM14165" s="2">
        <v>0</v>
      </c>
      <c r="AN14165" s="55">
        <v>11.360157534994601</v>
      </c>
      <c r="AO14165" s="53" t="s">
        <v>34786</v>
      </c>
      <c r="AP14165" s="50">
        <v>5</v>
      </c>
    </row>
    <row r="14166" spans="1:42" x14ac:dyDescent="0.2">
      <c r="A14166" t="s">
        <v>34515</v>
      </c>
      <c r="B14166" t="s">
        <v>34787</v>
      </c>
      <c r="C14166" t="s">
        <v>34788</v>
      </c>
      <c r="D14166" t="s">
        <v>102</v>
      </c>
      <c r="E14166" s="2">
        <v>36.560439560439598</v>
      </c>
      <c r="F14166" s="2">
        <v>4.2700931770363697</v>
      </c>
      <c r="G14166" s="2">
        <v>1.3182</v>
      </c>
      <c r="H14166" s="2">
        <v>4.8871410182612198</v>
      </c>
      <c r="I14166" s="57">
        <v>-0.12625947131854701</v>
      </c>
      <c r="J14166" s="2">
        <v>3.8774271115118699</v>
      </c>
      <c r="K14166" s="2">
        <v>1.4549443943492599</v>
      </c>
      <c r="L14166" s="2">
        <v>0.96518086723081198</v>
      </c>
      <c r="M14166" s="64">
        <v>0.50743186458267298</v>
      </c>
      <c r="N14166" s="2">
        <v>1.0622783288247699</v>
      </c>
      <c r="O14166" s="2">
        <v>0.28452058911932698</v>
      </c>
      <c r="P14166" s="2">
        <v>2.5306281935677801</v>
      </c>
      <c r="Q14166" s="2">
        <v>3.25165909901484</v>
      </c>
      <c r="R14166" s="57">
        <v>-0.221742465458791</v>
      </c>
      <c r="S14166" s="2">
        <v>156.11648351648401</v>
      </c>
      <c r="T14166" s="2">
        <v>141.76043956044001</v>
      </c>
      <c r="U14166" s="2">
        <v>53.1934065934066</v>
      </c>
      <c r="V14166" s="2">
        <v>38.837362637362602</v>
      </c>
      <c r="W14166" s="2">
        <v>8.6747252747252706</v>
      </c>
      <c r="X14166" s="2">
        <v>5.6813186813186798</v>
      </c>
      <c r="Y14166" s="2">
        <v>10.402197802197801</v>
      </c>
      <c r="Z14166" s="2">
        <v>10.402197802197801</v>
      </c>
      <c r="AA14166" s="2">
        <v>0</v>
      </c>
      <c r="AB14166" s="2">
        <v>82.502197802197799</v>
      </c>
      <c r="AC14166" s="2">
        <v>0</v>
      </c>
      <c r="AD14166" s="2">
        <v>10.018681318681301</v>
      </c>
      <c r="AE14166" s="2">
        <v>6.1835164835164802</v>
      </c>
      <c r="AF14166" s="2">
        <v>0.87472527472527495</v>
      </c>
      <c r="AG14166" s="2">
        <v>0</v>
      </c>
      <c r="AH14166" s="2">
        <v>0</v>
      </c>
      <c r="AI14166" s="2">
        <v>2.5307692307692302</v>
      </c>
      <c r="AJ14166" s="2">
        <v>0</v>
      </c>
      <c r="AK14166" s="2">
        <v>2.7780219780219801</v>
      </c>
      <c r="AL14166" s="2">
        <v>0</v>
      </c>
      <c r="AM14166" s="2">
        <v>0</v>
      </c>
      <c r="AN14166" s="55">
        <v>3.9608351048104402</v>
      </c>
      <c r="AO14166" s="53" t="s">
        <v>34789</v>
      </c>
      <c r="AP14166" s="50">
        <v>5</v>
      </c>
    </row>
    <row r="14167" spans="1:42" x14ac:dyDescent="0.2">
      <c r="A14167" t="s">
        <v>34515</v>
      </c>
      <c r="B14167" t="s">
        <v>34790</v>
      </c>
      <c r="C14167" t="s">
        <v>394</v>
      </c>
      <c r="D14167" t="s">
        <v>28931</v>
      </c>
      <c r="E14167" s="2">
        <v>51.626373626373599</v>
      </c>
      <c r="F14167" s="2">
        <v>3.2193656875266101</v>
      </c>
      <c r="G14167" s="2">
        <v>1.5914600000000001</v>
      </c>
      <c r="H14167" s="2">
        <v>5.2621849753931</v>
      </c>
      <c r="I14167" s="57">
        <v>-0.38820742665244001</v>
      </c>
      <c r="J14167" s="2">
        <v>2.9355512984248602</v>
      </c>
      <c r="K14167" s="2">
        <v>0.69283950617283896</v>
      </c>
      <c r="L14167" s="2">
        <v>1.1227239278140899</v>
      </c>
      <c r="M14167" s="64">
        <v>-0.382894147876784</v>
      </c>
      <c r="N14167" s="2">
        <v>0.51998297147722405</v>
      </c>
      <c r="O14167" s="2">
        <v>0.507841634738186</v>
      </c>
      <c r="P14167" s="2">
        <v>2.0186845466155798</v>
      </c>
      <c r="Q14167" s="2">
        <v>3.3166624406066001</v>
      </c>
      <c r="R14167" s="57">
        <v>-0.3913506174459</v>
      </c>
      <c r="S14167" s="2">
        <v>166.20417582417599</v>
      </c>
      <c r="T14167" s="2">
        <v>151.55186813186799</v>
      </c>
      <c r="U14167" s="2">
        <v>35.7687912087912</v>
      </c>
      <c r="V14167" s="2">
        <v>26.844835164835199</v>
      </c>
      <c r="W14167" s="2">
        <v>1.9789010989011</v>
      </c>
      <c r="X14167" s="2">
        <v>6.9450549450549497</v>
      </c>
      <c r="Y14167" s="2">
        <v>26.218021978022001</v>
      </c>
      <c r="Z14167" s="2">
        <v>20.4896703296703</v>
      </c>
      <c r="AA14167" s="2">
        <v>5.7283516483516497</v>
      </c>
      <c r="AB14167" s="2">
        <v>103.553406593407</v>
      </c>
      <c r="AC14167" s="2">
        <v>0.66395604395604402</v>
      </c>
      <c r="AD14167" s="2">
        <v>0</v>
      </c>
      <c r="AE14167" s="2">
        <v>14.7913186813187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14.7913186813187</v>
      </c>
      <c r="AL14167" s="2">
        <v>0</v>
      </c>
      <c r="AM14167" s="2">
        <v>0</v>
      </c>
      <c r="AN14167" s="55">
        <v>8.8994867956663892</v>
      </c>
      <c r="AO14167" s="53" t="s">
        <v>34791</v>
      </c>
      <c r="AP14167" s="50">
        <v>5</v>
      </c>
    </row>
    <row r="14168" spans="1:42" x14ac:dyDescent="0.2">
      <c r="A14168" t="s">
        <v>34515</v>
      </c>
      <c r="B14168" t="s">
        <v>34792</v>
      </c>
      <c r="C14168" t="s">
        <v>34685</v>
      </c>
      <c r="D14168" t="s">
        <v>34686</v>
      </c>
      <c r="E14168" s="2">
        <v>57.3296703296703</v>
      </c>
      <c r="F14168" s="2">
        <v>3.2269771899559099</v>
      </c>
      <c r="G14168" s="2">
        <v>1.3164800000000001</v>
      </c>
      <c r="H14168" s="2">
        <v>4.8846603740714896</v>
      </c>
      <c r="I14168" s="57">
        <v>-0.33936508521960002</v>
      </c>
      <c r="J14168" s="2">
        <v>3.0180448533640001</v>
      </c>
      <c r="K14168" s="2">
        <v>0.76151811385853896</v>
      </c>
      <c r="L14168" s="2">
        <v>0.96418469256558903</v>
      </c>
      <c r="M14168" s="64">
        <v>-0.21019476897914199</v>
      </c>
      <c r="N14168" s="2">
        <v>0.55258577726662805</v>
      </c>
      <c r="O14168" s="2">
        <v>0.31460226183630402</v>
      </c>
      <c r="P14168" s="2">
        <v>2.1508568142610698</v>
      </c>
      <c r="Q14168" s="2">
        <v>3.2511924913249701</v>
      </c>
      <c r="R14168" s="57">
        <v>-0.33844064293328802</v>
      </c>
      <c r="S14168" s="2">
        <v>185.00153846153799</v>
      </c>
      <c r="T14168" s="2">
        <v>173.023516483516</v>
      </c>
      <c r="U14168" s="2">
        <v>43.657582417582397</v>
      </c>
      <c r="V14168" s="2">
        <v>31.679560439560401</v>
      </c>
      <c r="W14168" s="2">
        <v>6.4313186813186798</v>
      </c>
      <c r="X14168" s="2">
        <v>5.5467032967033001</v>
      </c>
      <c r="Y14168" s="2">
        <v>18.036043956044001</v>
      </c>
      <c r="Z14168" s="2">
        <v>18.036043956044001</v>
      </c>
      <c r="AA14168" s="2">
        <v>0</v>
      </c>
      <c r="AB14168" s="2">
        <v>112.321758241758</v>
      </c>
      <c r="AC14168" s="2">
        <v>4.3167032967032997</v>
      </c>
      <c r="AD14168" s="2">
        <v>6.6694505494505503</v>
      </c>
      <c r="AE14168" s="2">
        <v>21.520879120879101</v>
      </c>
      <c r="AF14168" s="2">
        <v>1.1923076923076901</v>
      </c>
      <c r="AG14168" s="2">
        <v>0</v>
      </c>
      <c r="AH14168" s="2">
        <v>0</v>
      </c>
      <c r="AI14168" s="2">
        <v>2.3681318681318699</v>
      </c>
      <c r="AJ14168" s="2">
        <v>0</v>
      </c>
      <c r="AK14168" s="2">
        <v>17.9604395604396</v>
      </c>
      <c r="AL14168" s="2">
        <v>0</v>
      </c>
      <c r="AM14168" s="2">
        <v>0</v>
      </c>
      <c r="AN14168" s="55">
        <v>11.632810894355501</v>
      </c>
      <c r="AO14168" s="53" t="s">
        <v>34793</v>
      </c>
      <c r="AP14168" s="50">
        <v>5</v>
      </c>
    </row>
    <row r="14169" spans="1:42" x14ac:dyDescent="0.2">
      <c r="A14169" t="s">
        <v>34515</v>
      </c>
      <c r="B14169" t="s">
        <v>34794</v>
      </c>
      <c r="C14169" t="s">
        <v>34795</v>
      </c>
      <c r="D14169" t="s">
        <v>143</v>
      </c>
      <c r="E14169" s="2">
        <v>28.549450549450601</v>
      </c>
      <c r="F14169" s="2">
        <v>3.44560431100847</v>
      </c>
      <c r="G14169" s="2">
        <v>1.21719</v>
      </c>
      <c r="H14169" s="2">
        <v>4.7383108007088204</v>
      </c>
      <c r="I14169" s="57">
        <v>-0.27282011334228501</v>
      </c>
      <c r="J14169" s="2">
        <v>3.1478752886836001</v>
      </c>
      <c r="K14169" s="2">
        <v>0.50729022324865303</v>
      </c>
      <c r="L14169" s="2">
        <v>0.90656451281861306</v>
      </c>
      <c r="M14169" s="64">
        <v>-0.44042567729523302</v>
      </c>
      <c r="N14169" s="2">
        <v>0.27961508852963801</v>
      </c>
      <c r="O14169" s="2">
        <v>0.87216320246343304</v>
      </c>
      <c r="P14169" s="2">
        <v>2.0661508852963801</v>
      </c>
      <c r="Q14169" s="2">
        <v>3.22262654982331</v>
      </c>
      <c r="R14169" s="57">
        <v>-0.35886121045900699</v>
      </c>
      <c r="S14169" s="2">
        <v>98.370109890109902</v>
      </c>
      <c r="T14169" s="2">
        <v>89.870109890109902</v>
      </c>
      <c r="U14169" s="2">
        <v>14.4828571428571</v>
      </c>
      <c r="V14169" s="2">
        <v>7.9828571428571404</v>
      </c>
      <c r="W14169" s="2">
        <v>0.64835164835164805</v>
      </c>
      <c r="X14169" s="2">
        <v>5.8516483516483504</v>
      </c>
      <c r="Y14169" s="2">
        <v>24.899780219780201</v>
      </c>
      <c r="Z14169" s="2">
        <v>22.899780219780201</v>
      </c>
      <c r="AA14169" s="2">
        <v>2</v>
      </c>
      <c r="AB14169" s="2">
        <v>47.786593406593397</v>
      </c>
      <c r="AC14169" s="2">
        <v>0</v>
      </c>
      <c r="AD14169" s="2">
        <v>11.200879120879099</v>
      </c>
      <c r="AE14169" s="2">
        <v>0.14098901098901101</v>
      </c>
      <c r="AF14169" s="2">
        <v>0.14098901098901101</v>
      </c>
      <c r="AG14169" s="2">
        <v>0</v>
      </c>
      <c r="AH14169" s="2">
        <v>0</v>
      </c>
      <c r="AI14169" s="2">
        <v>0</v>
      </c>
      <c r="AJ14169" s="2">
        <v>0</v>
      </c>
      <c r="AK14169" s="2">
        <v>0</v>
      </c>
      <c r="AL14169" s="2">
        <v>0</v>
      </c>
      <c r="AM14169" s="2">
        <v>0</v>
      </c>
      <c r="AN14169" s="55">
        <v>0.143325051833846</v>
      </c>
      <c r="AO14169" s="53" t="s">
        <v>34796</v>
      </c>
      <c r="AP14169" s="50">
        <v>5</v>
      </c>
    </row>
    <row r="14170" spans="1:42" x14ac:dyDescent="0.2">
      <c r="A14170" t="s">
        <v>34515</v>
      </c>
      <c r="B14170" t="s">
        <v>34797</v>
      </c>
      <c r="C14170" t="s">
        <v>27936</v>
      </c>
      <c r="D14170" t="s">
        <v>34575</v>
      </c>
      <c r="E14170" s="2">
        <v>33.3516483516484</v>
      </c>
      <c r="F14170" s="2">
        <v>4.8896836902800702</v>
      </c>
      <c r="G14170" s="2">
        <v>1.2849200000000001</v>
      </c>
      <c r="H14170" s="2">
        <v>4.8388279604728597</v>
      </c>
      <c r="I14170" s="57">
        <v>1.05099272432575E-2</v>
      </c>
      <c r="J14170" s="2">
        <v>4.4156639209225697</v>
      </c>
      <c r="K14170" s="2">
        <v>0.97992092257001595</v>
      </c>
      <c r="L14170" s="2">
        <v>0.94589449755902799</v>
      </c>
      <c r="M14170" s="64">
        <v>3.5972748650929802E-2</v>
      </c>
      <c r="N14170" s="2">
        <v>0.65299176276770998</v>
      </c>
      <c r="O14170" s="2">
        <v>0.75044151565074102</v>
      </c>
      <c r="P14170" s="2">
        <v>3.1593212520593101</v>
      </c>
      <c r="Q14170" s="2">
        <v>3.2424702990176399</v>
      </c>
      <c r="R14170" s="57">
        <v>-2.5643734341536301E-2</v>
      </c>
      <c r="S14170" s="2">
        <v>163.07901098901101</v>
      </c>
      <c r="T14170" s="2">
        <v>147.26967032966999</v>
      </c>
      <c r="U14170" s="2">
        <v>32.681978021977997</v>
      </c>
      <c r="V14170" s="2">
        <v>21.778351648351599</v>
      </c>
      <c r="W14170" s="2">
        <v>5.38406593406593</v>
      </c>
      <c r="X14170" s="2">
        <v>5.5195604395604398</v>
      </c>
      <c r="Y14170" s="2">
        <v>25.028461538461499</v>
      </c>
      <c r="Z14170" s="2">
        <v>20.122747252747299</v>
      </c>
      <c r="AA14170" s="2">
        <v>4.9057142857142901</v>
      </c>
      <c r="AB14170" s="2">
        <v>89.245384615384594</v>
      </c>
      <c r="AC14170" s="2">
        <v>0</v>
      </c>
      <c r="AD14170" s="2">
        <v>16.123186813186798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 s="2">
        <v>0</v>
      </c>
      <c r="AL14170" s="2">
        <v>0</v>
      </c>
      <c r="AM14170" s="2">
        <v>0</v>
      </c>
      <c r="AN14170" s="55">
        <v>0</v>
      </c>
      <c r="AO14170" s="53" t="s">
        <v>34798</v>
      </c>
      <c r="AP14170" s="50">
        <v>5</v>
      </c>
    </row>
    <row r="14171" spans="1:42" x14ac:dyDescent="0.2">
      <c r="A14171" t="s">
        <v>34515</v>
      </c>
      <c r="B14171" t="s">
        <v>34799</v>
      </c>
      <c r="C14171" t="s">
        <v>9908</v>
      </c>
      <c r="D14171" t="s">
        <v>34554</v>
      </c>
      <c r="E14171" s="2">
        <v>60.021978021978001</v>
      </c>
      <c r="F14171" s="2">
        <v>4.4420194068106902</v>
      </c>
      <c r="G14171" s="2">
        <v>1.2991600000000001</v>
      </c>
      <c r="H14171" s="2">
        <v>4.8595826974452496</v>
      </c>
      <c r="I14171" s="57">
        <v>-8.5925750549337807E-2</v>
      </c>
      <c r="J14171" s="2">
        <v>4.3018088612229999</v>
      </c>
      <c r="K14171" s="2">
        <v>0.72430245331380405</v>
      </c>
      <c r="L14171" s="2">
        <v>0.95414984536609304</v>
      </c>
      <c r="M14171" s="64">
        <v>-0.240892343239966</v>
      </c>
      <c r="N14171" s="2">
        <v>0.64081655071402399</v>
      </c>
      <c r="O14171" s="2">
        <v>1.17095935554742</v>
      </c>
      <c r="P14171" s="2">
        <v>2.5467575979494699</v>
      </c>
      <c r="Q14171" s="2">
        <v>3.2464440917500701</v>
      </c>
      <c r="R14171" s="57">
        <v>-0.21552396222644199</v>
      </c>
      <c r="S14171" s="2">
        <v>266.61879120879098</v>
      </c>
      <c r="T14171" s="2">
        <v>258.20307692307699</v>
      </c>
      <c r="U14171" s="2">
        <v>43.474065934065898</v>
      </c>
      <c r="V14171" s="2">
        <v>38.463076923076898</v>
      </c>
      <c r="W14171" s="2">
        <v>4.8351648351648304</v>
      </c>
      <c r="X14171" s="2">
        <v>0.175824175824176</v>
      </c>
      <c r="Y14171" s="2">
        <v>70.283296703296699</v>
      </c>
      <c r="Z14171" s="2">
        <v>66.878571428571405</v>
      </c>
      <c r="AA14171" s="2">
        <v>3.4047252747252701</v>
      </c>
      <c r="AB14171" s="2">
        <v>152.861428571429</v>
      </c>
      <c r="AC14171" s="2">
        <v>0</v>
      </c>
      <c r="AD14171" s="2">
        <v>0</v>
      </c>
      <c r="AE14171" s="2">
        <v>53.4610989010989</v>
      </c>
      <c r="AF14171" s="2">
        <v>17.140989010988999</v>
      </c>
      <c r="AG14171" s="2">
        <v>0.175824175824176</v>
      </c>
      <c r="AH14171" s="2">
        <v>0</v>
      </c>
      <c r="AI14171" s="2">
        <v>15.5615384615385</v>
      </c>
      <c r="AJ14171" s="2">
        <v>0</v>
      </c>
      <c r="AK14171" s="2">
        <v>20.5827472527473</v>
      </c>
      <c r="AL14171" s="2">
        <v>0</v>
      </c>
      <c r="AM14171" s="2">
        <v>0</v>
      </c>
      <c r="AN14171" s="55">
        <v>20.051511995354101</v>
      </c>
      <c r="AO14171" s="53" t="s">
        <v>34800</v>
      </c>
      <c r="AP14171" s="50">
        <v>5</v>
      </c>
    </row>
    <row r="14172" spans="1:42" x14ac:dyDescent="0.2">
      <c r="A14172" t="s">
        <v>34515</v>
      </c>
      <c r="B14172" t="s">
        <v>34801</v>
      </c>
      <c r="C14172" t="s">
        <v>34802</v>
      </c>
      <c r="D14172" t="s">
        <v>1242</v>
      </c>
      <c r="E14172" s="2">
        <v>52.296703296703299</v>
      </c>
      <c r="F14172" s="2">
        <v>3.1109308678293801</v>
      </c>
      <c r="G14172" s="2">
        <v>1.3200799999999999</v>
      </c>
      <c r="H14172" s="2">
        <v>4.8898504312773099</v>
      </c>
      <c r="I14172" s="57">
        <v>-0.36379835916233699</v>
      </c>
      <c r="J14172" s="2">
        <v>2.83019962176928</v>
      </c>
      <c r="K14172" s="2">
        <v>0.747335574700567</v>
      </c>
      <c r="L14172" s="2">
        <v>0.96626963618323003</v>
      </c>
      <c r="M14172" s="64">
        <v>-0.22657657167770801</v>
      </c>
      <c r="N14172" s="2">
        <v>0.46660432864047102</v>
      </c>
      <c r="O14172" s="2">
        <v>0.43539188905232201</v>
      </c>
      <c r="P14172" s="2">
        <v>1.9282034040764899</v>
      </c>
      <c r="Q14172" s="2">
        <v>3.2521681086752898</v>
      </c>
      <c r="R14172" s="57">
        <v>-0.40710217318319902</v>
      </c>
      <c r="S14172" s="2">
        <v>162.69142857142899</v>
      </c>
      <c r="T14172" s="2">
        <v>148.01010989010999</v>
      </c>
      <c r="U14172" s="2">
        <v>39.083186813186799</v>
      </c>
      <c r="V14172" s="2">
        <v>24.401868131868099</v>
      </c>
      <c r="W14172" s="2">
        <v>9.4725274725274708</v>
      </c>
      <c r="X14172" s="2">
        <v>5.2087912087912098</v>
      </c>
      <c r="Y14172" s="2">
        <v>22.769560439560401</v>
      </c>
      <c r="Z14172" s="2">
        <v>22.769560439560401</v>
      </c>
      <c r="AA14172" s="2">
        <v>0</v>
      </c>
      <c r="AB14172" s="2">
        <v>100.838681318681</v>
      </c>
      <c r="AC14172" s="2">
        <v>0</v>
      </c>
      <c r="AD14172" s="2">
        <v>0</v>
      </c>
      <c r="AE14172" s="2">
        <v>8.3293406593406605</v>
      </c>
      <c r="AF14172" s="2">
        <v>2.71428571428571</v>
      </c>
      <c r="AG14172" s="2">
        <v>0</v>
      </c>
      <c r="AH14172" s="2">
        <v>0</v>
      </c>
      <c r="AI14172" s="2">
        <v>8.4285714285714297E-2</v>
      </c>
      <c r="AJ14172" s="2">
        <v>0</v>
      </c>
      <c r="AK14172" s="2">
        <v>5.5307692307692298</v>
      </c>
      <c r="AL14172" s="2">
        <v>0</v>
      </c>
      <c r="AM14172" s="2">
        <v>0</v>
      </c>
      <c r="AN14172" s="55">
        <v>5.1197169589568903</v>
      </c>
      <c r="AO14172" s="53" t="s">
        <v>34803</v>
      </c>
      <c r="AP14172" s="50">
        <v>5</v>
      </c>
    </row>
    <row r="14173" spans="1:42" x14ac:dyDescent="0.2">
      <c r="A14173" t="s">
        <v>34515</v>
      </c>
      <c r="B14173" t="s">
        <v>34804</v>
      </c>
      <c r="C14173" t="s">
        <v>34805</v>
      </c>
      <c r="D14173" t="s">
        <v>9340</v>
      </c>
      <c r="E14173" s="2">
        <v>73.538461538461505</v>
      </c>
      <c r="F14173" s="2">
        <v>3.4664509862522399</v>
      </c>
      <c r="G14173" s="2">
        <v>1.4583900000000001</v>
      </c>
      <c r="H14173" s="2">
        <v>5.0839275721605199</v>
      </c>
      <c r="I14173" s="57">
        <v>-0.31815492312784799</v>
      </c>
      <c r="J14173" s="2">
        <v>3.1513359234907399</v>
      </c>
      <c r="K14173" s="2">
        <v>0.89475343693963005</v>
      </c>
      <c r="L14173" s="2">
        <v>1.0461731895990301</v>
      </c>
      <c r="M14173" s="64">
        <v>-0.144736793262148</v>
      </c>
      <c r="N14173" s="2">
        <v>0.57963837417812303</v>
      </c>
      <c r="O14173" s="2">
        <v>0.57849521817094995</v>
      </c>
      <c r="P14173" s="2">
        <v>1.99320233114166</v>
      </c>
      <c r="Q14173" s="2">
        <v>3.2870429727720198</v>
      </c>
      <c r="R14173" s="57">
        <v>-0.39361841398113601</v>
      </c>
      <c r="S14173" s="2">
        <v>254.917472527473</v>
      </c>
      <c r="T14173" s="2">
        <v>231.744395604396</v>
      </c>
      <c r="U14173" s="2">
        <v>65.798791208791201</v>
      </c>
      <c r="V14173" s="2">
        <v>42.625714285714302</v>
      </c>
      <c r="W14173" s="2">
        <v>18.6071428571429</v>
      </c>
      <c r="X14173" s="2">
        <v>4.5659340659340701</v>
      </c>
      <c r="Y14173" s="2">
        <v>42.541648351648298</v>
      </c>
      <c r="Z14173" s="2">
        <v>42.541648351648298</v>
      </c>
      <c r="AA14173" s="2">
        <v>0</v>
      </c>
      <c r="AB14173" s="2">
        <v>137.788571428571</v>
      </c>
      <c r="AC14173" s="2">
        <v>3.4505494505494498</v>
      </c>
      <c r="AD14173" s="2">
        <v>5.3379120879120903</v>
      </c>
      <c r="AE14173" s="2">
        <v>19.3157142857143</v>
      </c>
      <c r="AF14173" s="2">
        <v>2.7053846153846202</v>
      </c>
      <c r="AG14173" s="2">
        <v>0</v>
      </c>
      <c r="AH14173" s="2">
        <v>0</v>
      </c>
      <c r="AI14173" s="2">
        <v>3.31362637362637</v>
      </c>
      <c r="AJ14173" s="2">
        <v>0</v>
      </c>
      <c r="AK14173" s="2">
        <v>13.296703296703299</v>
      </c>
      <c r="AL14173" s="2">
        <v>0</v>
      </c>
      <c r="AM14173" s="2">
        <v>0</v>
      </c>
      <c r="AN14173" s="55">
        <v>7.5772421930131202</v>
      </c>
      <c r="AO14173" s="53" t="s">
        <v>34806</v>
      </c>
      <c r="AP14173" s="50">
        <v>5</v>
      </c>
    </row>
    <row r="14174" spans="1:42" x14ac:dyDescent="0.2">
      <c r="A14174" t="s">
        <v>34515</v>
      </c>
      <c r="B14174" t="s">
        <v>34807</v>
      </c>
      <c r="C14174" t="s">
        <v>34808</v>
      </c>
      <c r="D14174" t="s">
        <v>29563</v>
      </c>
      <c r="E14174" s="2">
        <v>44.428571428571402</v>
      </c>
      <c r="F14174" s="2">
        <v>4.2300321543408401</v>
      </c>
      <c r="G14174" s="2">
        <v>1.4858899999999999</v>
      </c>
      <c r="H14174" s="2">
        <v>5.12138976314725</v>
      </c>
      <c r="I14174" s="57">
        <v>-0.17404604024097001</v>
      </c>
      <c r="J14174" s="2">
        <v>3.67032401681919</v>
      </c>
      <c r="K14174" s="2">
        <v>0.67922087558743505</v>
      </c>
      <c r="L14174" s="2">
        <v>1.06201744943563</v>
      </c>
      <c r="M14174" s="64">
        <v>-0.36044282893055901</v>
      </c>
      <c r="N14174" s="2">
        <v>0.34409844175117499</v>
      </c>
      <c r="O14174" s="2">
        <v>1.0676502597081401</v>
      </c>
      <c r="P14174" s="2">
        <v>2.48316101904526</v>
      </c>
      <c r="Q14174" s="2">
        <v>3.2934442561861399</v>
      </c>
      <c r="R14174" s="57">
        <v>-0.246029133670292</v>
      </c>
      <c r="S14174" s="2">
        <v>187.93428571428601</v>
      </c>
      <c r="T14174" s="2">
        <v>163.06725274725301</v>
      </c>
      <c r="U14174" s="2">
        <v>30.176813186813199</v>
      </c>
      <c r="V14174" s="2">
        <v>15.287802197802201</v>
      </c>
      <c r="W14174" s="2">
        <v>8.5890109890109905</v>
      </c>
      <c r="X14174" s="2">
        <v>6.3</v>
      </c>
      <c r="Y14174" s="2">
        <v>47.434175824175803</v>
      </c>
      <c r="Z14174" s="2">
        <v>37.456153846153803</v>
      </c>
      <c r="AA14174" s="2">
        <v>9.9780219780219799</v>
      </c>
      <c r="AB14174" s="2">
        <v>97.477142857142894</v>
      </c>
      <c r="AC14174" s="2">
        <v>8.5824175824175803</v>
      </c>
      <c r="AD14174" s="2">
        <v>4.2637362637362601</v>
      </c>
      <c r="AE14174" s="2">
        <v>32.028791208791198</v>
      </c>
      <c r="AF14174" s="2">
        <v>0.17571428571428599</v>
      </c>
      <c r="AG14174" s="2">
        <v>0</v>
      </c>
      <c r="AH14174" s="2">
        <v>1.1428571428571399</v>
      </c>
      <c r="AI14174" s="2">
        <v>13.9693406593407</v>
      </c>
      <c r="AJ14174" s="2">
        <v>0</v>
      </c>
      <c r="AK14174" s="2">
        <v>16.7408791208791</v>
      </c>
      <c r="AL14174" s="2">
        <v>0</v>
      </c>
      <c r="AM14174" s="2">
        <v>0</v>
      </c>
      <c r="AN14174" s="55">
        <v>17.0425481902138</v>
      </c>
      <c r="AO14174" s="53" t="s">
        <v>34809</v>
      </c>
      <c r="AP14174" s="50">
        <v>5</v>
      </c>
    </row>
    <row r="14175" spans="1:42" x14ac:dyDescent="0.2">
      <c r="A14175" t="s">
        <v>34515</v>
      </c>
      <c r="B14175" t="s">
        <v>34810</v>
      </c>
      <c r="C14175" t="s">
        <v>1366</v>
      </c>
      <c r="D14175" t="s">
        <v>34526</v>
      </c>
      <c r="E14175" s="2">
        <v>74.274725274725299</v>
      </c>
      <c r="F14175" s="2">
        <v>4.30509246930019</v>
      </c>
      <c r="G14175" s="2">
        <v>1.4860599999999999</v>
      </c>
      <c r="H14175" s="2">
        <v>5.1216202847533498</v>
      </c>
      <c r="I14175" s="57">
        <v>-0.159427636188472</v>
      </c>
      <c r="J14175" s="2">
        <v>3.8809794348276401</v>
      </c>
      <c r="K14175" s="2">
        <v>0.73299748483503502</v>
      </c>
      <c r="L14175" s="2">
        <v>1.06211535456803</v>
      </c>
      <c r="M14175" s="64">
        <v>-0.30987017400463801</v>
      </c>
      <c r="N14175" s="2">
        <v>0.333592247373872</v>
      </c>
      <c r="O14175" s="2">
        <v>0.80648616659269101</v>
      </c>
      <c r="P14175" s="2">
        <v>2.76560881787247</v>
      </c>
      <c r="Q14175" s="2">
        <v>3.2934833415818701</v>
      </c>
      <c r="R14175" s="57">
        <v>-0.160278486016531</v>
      </c>
      <c r="S14175" s="2">
        <v>319.75956043956</v>
      </c>
      <c r="T14175" s="2">
        <v>288.258681318681</v>
      </c>
      <c r="U14175" s="2">
        <v>54.443186813186799</v>
      </c>
      <c r="V14175" s="2">
        <v>24.777472527472501</v>
      </c>
      <c r="W14175" s="2">
        <v>24.654725274725301</v>
      </c>
      <c r="X14175" s="2">
        <v>5.0109890109890101</v>
      </c>
      <c r="Y14175" s="2">
        <v>59.9015384615385</v>
      </c>
      <c r="Z14175" s="2">
        <v>58.066373626373597</v>
      </c>
      <c r="AA14175" s="2">
        <v>1.83516483516484</v>
      </c>
      <c r="AB14175" s="2">
        <v>197.50824175824201</v>
      </c>
      <c r="AC14175" s="2">
        <v>0</v>
      </c>
      <c r="AD14175" s="2">
        <v>7.9065934065934096</v>
      </c>
      <c r="AE14175" s="2">
        <v>13.613956043956</v>
      </c>
      <c r="AF14175" s="2">
        <v>0</v>
      </c>
      <c r="AG14175" s="2">
        <v>9.0201098901098895</v>
      </c>
      <c r="AH14175" s="2">
        <v>0</v>
      </c>
      <c r="AI14175" s="2">
        <v>4.5938461538461501</v>
      </c>
      <c r="AJ14175" s="2">
        <v>0</v>
      </c>
      <c r="AK14175" s="2">
        <v>0</v>
      </c>
      <c r="AL14175" s="2">
        <v>0</v>
      </c>
      <c r="AM14175" s="2">
        <v>0</v>
      </c>
      <c r="AN14175" s="55">
        <v>4.2575602822450396</v>
      </c>
      <c r="AO14175" s="53" t="s">
        <v>34811</v>
      </c>
      <c r="AP14175" s="50">
        <v>5</v>
      </c>
    </row>
    <row r="14176" spans="1:42" x14ac:dyDescent="0.2">
      <c r="A14176" t="s">
        <v>34515</v>
      </c>
      <c r="B14176" t="s">
        <v>34812</v>
      </c>
      <c r="C14176" t="s">
        <v>34813</v>
      </c>
      <c r="D14176" t="s">
        <v>34578</v>
      </c>
      <c r="E14176" s="2">
        <v>21.373626373626401</v>
      </c>
      <c r="F14176" s="2">
        <v>4.6318766066838002</v>
      </c>
      <c r="G14176" s="2">
        <v>1.21235</v>
      </c>
      <c r="H14176" s="2">
        <v>4.7310069985379704</v>
      </c>
      <c r="I14176" s="57">
        <v>-2.0953338662319E-2</v>
      </c>
      <c r="J14176" s="2">
        <v>4.5683804627249396</v>
      </c>
      <c r="K14176" s="2">
        <v>0.88676092544987195</v>
      </c>
      <c r="L14176" s="2">
        <v>0.90374968044233395</v>
      </c>
      <c r="M14176" s="64">
        <v>-1.8798075794778799E-2</v>
      </c>
      <c r="N14176" s="2">
        <v>0.82326478149100302</v>
      </c>
      <c r="O14176" s="2">
        <v>0.82442159383033398</v>
      </c>
      <c r="P14176" s="2">
        <v>2.9206940874036</v>
      </c>
      <c r="Q14176" s="2">
        <v>3.2211438413171201</v>
      </c>
      <c r="R14176" s="57">
        <v>-9.3274243161606596E-2</v>
      </c>
      <c r="S14176" s="2">
        <v>99</v>
      </c>
      <c r="T14176" s="2">
        <v>97.642857142857096</v>
      </c>
      <c r="U14176" s="2">
        <v>18.953296703296701</v>
      </c>
      <c r="V14176" s="2">
        <v>17.596153846153801</v>
      </c>
      <c r="W14176" s="2">
        <v>0</v>
      </c>
      <c r="X14176" s="2">
        <v>1.3571428571428601</v>
      </c>
      <c r="Y14176" s="2">
        <v>17.620879120879099</v>
      </c>
      <c r="Z14176" s="2">
        <v>17.620879120879099</v>
      </c>
      <c r="AA14176" s="2">
        <v>0</v>
      </c>
      <c r="AB14176" s="2">
        <v>61.3516483516484</v>
      </c>
      <c r="AC14176" s="2">
        <v>0</v>
      </c>
      <c r="AD14176" s="2">
        <v>1.0741758241758199</v>
      </c>
      <c r="AE14176" s="2">
        <v>26.934065934065899</v>
      </c>
      <c r="AF14176" s="2">
        <v>1.5027472527472501</v>
      </c>
      <c r="AG14176" s="2">
        <v>0</v>
      </c>
      <c r="AH14176" s="2">
        <v>0</v>
      </c>
      <c r="AI14176" s="2">
        <v>12.293956043955999</v>
      </c>
      <c r="AJ14176" s="2">
        <v>0</v>
      </c>
      <c r="AK14176" s="2">
        <v>13.1373626373626</v>
      </c>
      <c r="AL14176" s="2">
        <v>0</v>
      </c>
      <c r="AM14176" s="2">
        <v>0</v>
      </c>
      <c r="AN14176" s="55">
        <v>27.206127206127199</v>
      </c>
      <c r="AO14176" s="53" t="s">
        <v>34814</v>
      </c>
      <c r="AP14176" s="50">
        <v>5</v>
      </c>
    </row>
    <row r="14177" spans="1:42" x14ac:dyDescent="0.2">
      <c r="A14177" t="s">
        <v>34515</v>
      </c>
      <c r="B14177" t="s">
        <v>34815</v>
      </c>
      <c r="C14177" t="s">
        <v>34816</v>
      </c>
      <c r="D14177" t="s">
        <v>1242</v>
      </c>
      <c r="E14177" s="2">
        <v>60.395604395604401</v>
      </c>
      <c r="F14177" s="2">
        <v>3.7023744541484702</v>
      </c>
      <c r="G14177" s="2">
        <v>1.1970000000000001</v>
      </c>
      <c r="H14177" s="2">
        <v>4.7077297152246897</v>
      </c>
      <c r="I14177" s="57">
        <v>-0.213554159200118</v>
      </c>
      <c r="J14177" s="2">
        <v>3.5109170305676898</v>
      </c>
      <c r="K14177" s="2">
        <v>0.634552401746725</v>
      </c>
      <c r="L14177" s="2">
        <v>0.89481848600607505</v>
      </c>
      <c r="M14177" s="64">
        <v>-0.29085908296443402</v>
      </c>
      <c r="N14177" s="2">
        <v>0.44309497816593901</v>
      </c>
      <c r="O14177" s="2">
        <v>0.45642285298398799</v>
      </c>
      <c r="P14177" s="2">
        <v>2.6113991994177601</v>
      </c>
      <c r="Q14177" s="2">
        <v>3.2163793822628501</v>
      </c>
      <c r="R14177" s="57">
        <v>-0.188093539643159</v>
      </c>
      <c r="S14177" s="2">
        <v>223.607142857143</v>
      </c>
      <c r="T14177" s="2">
        <v>212.043956043956</v>
      </c>
      <c r="U14177" s="2">
        <v>38.324175824175803</v>
      </c>
      <c r="V14177" s="2">
        <v>26.760989010989</v>
      </c>
      <c r="W14177" s="2">
        <v>6.3379120879120903</v>
      </c>
      <c r="X14177" s="2">
        <v>5.2252747252747298</v>
      </c>
      <c r="Y14177" s="2">
        <v>27.565934065934101</v>
      </c>
      <c r="Z14177" s="2">
        <v>27.565934065934101</v>
      </c>
      <c r="AA14177" s="2">
        <v>0</v>
      </c>
      <c r="AB14177" s="2">
        <v>145.24725274725299</v>
      </c>
      <c r="AC14177" s="2">
        <v>0.67857142857142905</v>
      </c>
      <c r="AD14177" s="2">
        <v>11.791208791208801</v>
      </c>
      <c r="AE14177" s="2">
        <v>35.032967032967001</v>
      </c>
      <c r="AF14177" s="2">
        <v>2.9313186813186798</v>
      </c>
      <c r="AG14177" s="2">
        <v>0</v>
      </c>
      <c r="AH14177" s="2">
        <v>0</v>
      </c>
      <c r="AI14177" s="2">
        <v>6.2884615384615401</v>
      </c>
      <c r="AJ14177" s="2">
        <v>0</v>
      </c>
      <c r="AK14177" s="2">
        <v>25.8131868131868</v>
      </c>
      <c r="AL14177" s="2">
        <v>0</v>
      </c>
      <c r="AM14177" s="2">
        <v>0</v>
      </c>
      <c r="AN14177" s="55">
        <v>15.6671949676262</v>
      </c>
      <c r="AO14177" s="53" t="s">
        <v>34817</v>
      </c>
      <c r="AP14177" s="50">
        <v>5</v>
      </c>
    </row>
    <row r="14178" spans="1:42" x14ac:dyDescent="0.2">
      <c r="A14178" t="s">
        <v>34515</v>
      </c>
      <c r="B14178" t="s">
        <v>34818</v>
      </c>
      <c r="C14178" t="s">
        <v>34808</v>
      </c>
      <c r="D14178" t="s">
        <v>29563</v>
      </c>
      <c r="E14178" s="2">
        <v>32.307692307692299</v>
      </c>
      <c r="F14178" s="2">
        <v>6.68122108843537</v>
      </c>
      <c r="G14178" s="2">
        <v>1.27186</v>
      </c>
      <c r="H14178" s="2">
        <v>4.8196815784945199</v>
      </c>
      <c r="I14178" s="57">
        <v>0.386237032389663</v>
      </c>
      <c r="J14178" s="2">
        <v>6.2407448979591802</v>
      </c>
      <c r="K14178" s="2">
        <v>1.37187755102041</v>
      </c>
      <c r="L14178" s="2">
        <v>0.93831918228948796</v>
      </c>
      <c r="M14178" s="64">
        <v>0.46205851581659302</v>
      </c>
      <c r="N14178" s="2">
        <v>0.93140136054421796</v>
      </c>
      <c r="O14178" s="2">
        <v>1.1390782312925201</v>
      </c>
      <c r="P14178" s="2">
        <v>4.1702653061224497</v>
      </c>
      <c r="Q14178" s="2">
        <v>3.2387682233883499</v>
      </c>
      <c r="R14178" s="57">
        <v>0.28760844200193703</v>
      </c>
      <c r="S14178" s="2">
        <v>215.85483516483501</v>
      </c>
      <c r="T14178" s="2">
        <v>201.62406593406601</v>
      </c>
      <c r="U14178" s="2">
        <v>44.322197802197799</v>
      </c>
      <c r="V14178" s="2">
        <v>30.091428571428601</v>
      </c>
      <c r="W14178" s="2">
        <v>8.2967032967032992</v>
      </c>
      <c r="X14178" s="2">
        <v>5.9340659340659299</v>
      </c>
      <c r="Y14178" s="2">
        <v>36.800989010988999</v>
      </c>
      <c r="Z14178" s="2">
        <v>36.800989010988999</v>
      </c>
      <c r="AA14178" s="2">
        <v>0</v>
      </c>
      <c r="AB14178" s="2">
        <v>129.70571428571401</v>
      </c>
      <c r="AC14178" s="2">
        <v>3.7467032967032998</v>
      </c>
      <c r="AD14178" s="2">
        <v>1.2792307692307701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s="2">
        <v>0</v>
      </c>
      <c r="AL14178" s="2">
        <v>0</v>
      </c>
      <c r="AM14178" s="2">
        <v>0</v>
      </c>
      <c r="AN14178" s="55">
        <v>0</v>
      </c>
      <c r="AO14178" s="53" t="s">
        <v>34819</v>
      </c>
      <c r="AP14178" s="50">
        <v>5</v>
      </c>
    </row>
    <row r="14179" spans="1:42" x14ac:dyDescent="0.2">
      <c r="A14179" t="s">
        <v>34515</v>
      </c>
      <c r="B14179" t="s">
        <v>34820</v>
      </c>
      <c r="C14179" t="s">
        <v>5241</v>
      </c>
      <c r="D14179" t="s">
        <v>34604</v>
      </c>
      <c r="E14179" s="2">
        <v>32.758241758241802</v>
      </c>
      <c r="F14179" s="2">
        <v>4.21423683327742</v>
      </c>
      <c r="G14179" s="2">
        <v>1.2939799999999999</v>
      </c>
      <c r="H14179" s="2">
        <v>4.8520473382773801</v>
      </c>
      <c r="I14179" s="57">
        <v>-0.131451830646483</v>
      </c>
      <c r="J14179" s="2">
        <v>3.9930157665213</v>
      </c>
      <c r="K14179" s="2">
        <v>0.97265011741026497</v>
      </c>
      <c r="L14179" s="2">
        <v>0.95114737350310796</v>
      </c>
      <c r="M14179" s="64">
        <v>2.2607163207486899E-2</v>
      </c>
      <c r="N14179" s="2">
        <v>0.751429050654143</v>
      </c>
      <c r="O14179" s="2">
        <v>0.54395169406239496</v>
      </c>
      <c r="P14179" s="2">
        <v>2.6976350218047598</v>
      </c>
      <c r="Q14179" s="2">
        <v>3.2450060001420602</v>
      </c>
      <c r="R14179" s="57">
        <v>-0.16868103735812301</v>
      </c>
      <c r="S14179" s="2">
        <v>138.05098901098901</v>
      </c>
      <c r="T14179" s="2">
        <v>130.80417582417601</v>
      </c>
      <c r="U14179" s="2">
        <v>31.862307692307699</v>
      </c>
      <c r="V14179" s="2">
        <v>24.6154945054945</v>
      </c>
      <c r="W14179" s="2">
        <v>1.5054945054945099</v>
      </c>
      <c r="X14179" s="2">
        <v>5.7413186813186803</v>
      </c>
      <c r="Y14179" s="2">
        <v>17.818901098901101</v>
      </c>
      <c r="Z14179" s="2">
        <v>17.818901098901101</v>
      </c>
      <c r="AA14179" s="2">
        <v>0</v>
      </c>
      <c r="AB14179" s="2">
        <v>88.369780219780196</v>
      </c>
      <c r="AC14179" s="2">
        <v>0</v>
      </c>
      <c r="AD14179" s="2">
        <v>0</v>
      </c>
      <c r="AE14179" s="2">
        <v>8.1369230769230807</v>
      </c>
      <c r="AF14179" s="2">
        <v>0</v>
      </c>
      <c r="AG14179" s="2">
        <v>1.5054945054945099</v>
      </c>
      <c r="AH14179" s="2">
        <v>1.96384615384615</v>
      </c>
      <c r="AI14179" s="2">
        <v>3.1043956043956</v>
      </c>
      <c r="AJ14179" s="2">
        <v>0</v>
      </c>
      <c r="AK14179" s="2">
        <v>1.5631868131868101</v>
      </c>
      <c r="AL14179" s="2">
        <v>0</v>
      </c>
      <c r="AM14179" s="2">
        <v>0</v>
      </c>
      <c r="AN14179" s="55">
        <v>5.89414326924914</v>
      </c>
      <c r="AO14179" s="53" t="s">
        <v>34821</v>
      </c>
      <c r="AP14179" s="50">
        <v>5</v>
      </c>
    </row>
    <row r="14180" spans="1:42" x14ac:dyDescent="0.2">
      <c r="A14180" t="s">
        <v>34515</v>
      </c>
      <c r="B14180" t="s">
        <v>34822</v>
      </c>
      <c r="C14180" t="s">
        <v>130</v>
      </c>
      <c r="D14180" t="s">
        <v>34568</v>
      </c>
      <c r="E14180" s="2">
        <v>45.032967032967001</v>
      </c>
      <c r="F14180" s="2">
        <v>4.3856759394826703</v>
      </c>
      <c r="G14180" s="2">
        <v>1.3738900000000001</v>
      </c>
      <c r="H14180" s="2">
        <v>4.9665492623592398</v>
      </c>
      <c r="I14180" s="57">
        <v>-0.116957124996005</v>
      </c>
      <c r="J14180" s="2">
        <v>4.0383113714006802</v>
      </c>
      <c r="K14180" s="2">
        <v>1.0804660810151301</v>
      </c>
      <c r="L14180" s="2">
        <v>0.997401250152816</v>
      </c>
      <c r="M14180" s="64">
        <v>8.3281258018863102E-2</v>
      </c>
      <c r="N14180" s="2">
        <v>0.73310151293313797</v>
      </c>
      <c r="O14180" s="2">
        <v>0.51384821864324104</v>
      </c>
      <c r="P14180" s="2">
        <v>2.7913616398243</v>
      </c>
      <c r="Q14180" s="2">
        <v>3.26631324323776</v>
      </c>
      <c r="R14180" s="57">
        <v>-0.145409079915024</v>
      </c>
      <c r="S14180" s="2">
        <v>197.5</v>
      </c>
      <c r="T14180" s="2">
        <v>181.857142857143</v>
      </c>
      <c r="U14180" s="2">
        <v>48.656593406593402</v>
      </c>
      <c r="V14180" s="2">
        <v>33.013736263736298</v>
      </c>
      <c r="W14180" s="2">
        <v>10.5054945054945</v>
      </c>
      <c r="X14180" s="2">
        <v>5.1373626373626404</v>
      </c>
      <c r="Y14180" s="2">
        <v>23.140109890109901</v>
      </c>
      <c r="Z14180" s="2">
        <v>23.140109890109901</v>
      </c>
      <c r="AA14180" s="2">
        <v>0</v>
      </c>
      <c r="AB14180" s="2">
        <v>124.82967032966999</v>
      </c>
      <c r="AC14180" s="2">
        <v>0.87362637362637396</v>
      </c>
      <c r="AD14180" s="2">
        <v>0</v>
      </c>
      <c r="AE14180" s="2">
        <v>9.2719780219780201</v>
      </c>
      <c r="AF14180" s="2">
        <v>0.28846153846153799</v>
      </c>
      <c r="AG14180" s="2">
        <v>0</v>
      </c>
      <c r="AH14180" s="2">
        <v>0</v>
      </c>
      <c r="AI14180" s="2">
        <v>2.10164835164835</v>
      </c>
      <c r="AJ14180" s="2">
        <v>0</v>
      </c>
      <c r="AK14180" s="2">
        <v>6.8818681318681296</v>
      </c>
      <c r="AL14180" s="2">
        <v>0</v>
      </c>
      <c r="AM14180" s="2">
        <v>0</v>
      </c>
      <c r="AN14180" s="55">
        <v>4.6946724161914002</v>
      </c>
      <c r="AO14180" s="53" t="s">
        <v>34823</v>
      </c>
      <c r="AP14180" s="50">
        <v>5</v>
      </c>
    </row>
    <row r="14181" spans="1:42" x14ac:dyDescent="0.2">
      <c r="A14181" t="s">
        <v>34515</v>
      </c>
      <c r="B14181" t="s">
        <v>34824</v>
      </c>
      <c r="C14181" t="s">
        <v>34610</v>
      </c>
      <c r="D14181" t="s">
        <v>10602</v>
      </c>
      <c r="E14181" s="2">
        <v>51.032967032967001</v>
      </c>
      <c r="F14181" s="2">
        <v>4.43367786391042</v>
      </c>
      <c r="G14181" s="2">
        <v>1.3267500000000001</v>
      </c>
      <c r="H14181" s="2">
        <v>4.89944642980225</v>
      </c>
      <c r="I14181" s="57">
        <v>-9.5065549254435194E-2</v>
      </c>
      <c r="J14181" s="2">
        <v>4.0329457364341099</v>
      </c>
      <c r="K14181" s="2">
        <v>0.61277993109388496</v>
      </c>
      <c r="L14181" s="2">
        <v>0.97013183636198996</v>
      </c>
      <c r="M14181" s="64">
        <v>-0.36835396167203499</v>
      </c>
      <c r="N14181" s="2">
        <v>0.32003660637381598</v>
      </c>
      <c r="O14181" s="2">
        <v>0.90859173126615</v>
      </c>
      <c r="P14181" s="2">
        <v>2.9123062015503902</v>
      </c>
      <c r="Q14181" s="2">
        <v>3.2539656276683102</v>
      </c>
      <c r="R14181" s="57">
        <v>-0.10499785960024</v>
      </c>
      <c r="S14181" s="2">
        <v>226.26373626373601</v>
      </c>
      <c r="T14181" s="2">
        <v>205.813186813187</v>
      </c>
      <c r="U14181" s="2">
        <v>31.271978021978001</v>
      </c>
      <c r="V14181" s="2">
        <v>16.332417582417602</v>
      </c>
      <c r="W14181" s="2">
        <v>9.6208791208791204</v>
      </c>
      <c r="X14181" s="2">
        <v>5.3186813186813202</v>
      </c>
      <c r="Y14181" s="2">
        <v>46.368131868131897</v>
      </c>
      <c r="Z14181" s="2">
        <v>40.857142857142897</v>
      </c>
      <c r="AA14181" s="2">
        <v>5.5109890109890101</v>
      </c>
      <c r="AB14181" s="2">
        <v>146.66483516483501</v>
      </c>
      <c r="AC14181" s="2">
        <v>1.95879120879121</v>
      </c>
      <c r="AD14181" s="2">
        <v>0</v>
      </c>
      <c r="AE14181" s="2">
        <v>11.640109890109899</v>
      </c>
      <c r="AF14181" s="2">
        <v>0</v>
      </c>
      <c r="AG14181" s="2">
        <v>0</v>
      </c>
      <c r="AH14181" s="2">
        <v>0</v>
      </c>
      <c r="AI14181" s="2">
        <v>0.81868131868131899</v>
      </c>
      <c r="AJ14181" s="2">
        <v>0</v>
      </c>
      <c r="AK14181" s="2">
        <v>10.8214285714286</v>
      </c>
      <c r="AL14181" s="2">
        <v>0</v>
      </c>
      <c r="AM14181" s="2">
        <v>0</v>
      </c>
      <c r="AN14181" s="55">
        <v>5.1444876153472601</v>
      </c>
      <c r="AO14181" s="53" t="s">
        <v>34825</v>
      </c>
      <c r="AP14181" s="50">
        <v>5</v>
      </c>
    </row>
    <row r="14182" spans="1:42" x14ac:dyDescent="0.2">
      <c r="A14182" t="s">
        <v>34515</v>
      </c>
      <c r="B14182" t="s">
        <v>34826</v>
      </c>
      <c r="C14182" t="s">
        <v>21013</v>
      </c>
      <c r="D14182" t="s">
        <v>34721</v>
      </c>
      <c r="E14182" s="2">
        <v>45.703296703296701</v>
      </c>
      <c r="F14182" s="2">
        <v>4.2426977638855501</v>
      </c>
      <c r="G14182" s="2">
        <v>1.3014600000000001</v>
      </c>
      <c r="H14182" s="2">
        <v>4.8629232650444703</v>
      </c>
      <c r="I14182" s="57">
        <v>-0.12754170019856401</v>
      </c>
      <c r="J14182" s="2">
        <v>3.8108030776629001</v>
      </c>
      <c r="K14182" s="2">
        <v>0.64927867275787499</v>
      </c>
      <c r="L14182" s="2">
        <v>0.95548279772396905</v>
      </c>
      <c r="M14182" s="64">
        <v>-0.32047057853421901</v>
      </c>
      <c r="N14182" s="2">
        <v>0.329718682375571</v>
      </c>
      <c r="O14182" s="2">
        <v>0.75310892041356103</v>
      </c>
      <c r="P14182" s="2">
        <v>2.8403101707141101</v>
      </c>
      <c r="Q14182" s="2">
        <v>3.2470799414807199</v>
      </c>
      <c r="R14182" s="57">
        <v>-0.12527248423120499</v>
      </c>
      <c r="S14182" s="2">
        <v>193.90527472527501</v>
      </c>
      <c r="T14182" s="2">
        <v>174.166263736264</v>
      </c>
      <c r="U14182" s="2">
        <v>29.674175824175801</v>
      </c>
      <c r="V14182" s="2">
        <v>15.069230769230799</v>
      </c>
      <c r="W14182" s="2">
        <v>9.4840659340659297</v>
      </c>
      <c r="X14182" s="2">
        <v>5.1208791208791196</v>
      </c>
      <c r="Y14182" s="2">
        <v>34.419560439560399</v>
      </c>
      <c r="Z14182" s="2">
        <v>29.285494505494501</v>
      </c>
      <c r="AA14182" s="2">
        <v>5.13406593406593</v>
      </c>
      <c r="AB14182" s="2">
        <v>121.78461538461499</v>
      </c>
      <c r="AC14182" s="2">
        <v>7.9280219780219801</v>
      </c>
      <c r="AD14182" s="2">
        <v>9.8901098901098897E-2</v>
      </c>
      <c r="AE14182" s="2">
        <v>74.189560439560395</v>
      </c>
      <c r="AF14182" s="2">
        <v>5.1236263736263696</v>
      </c>
      <c r="AG14182" s="2">
        <v>0</v>
      </c>
      <c r="AH14182" s="2">
        <v>0</v>
      </c>
      <c r="AI14182" s="2">
        <v>17.167582417582398</v>
      </c>
      <c r="AJ14182" s="2">
        <v>0</v>
      </c>
      <c r="AK14182" s="2">
        <v>51.8983516483516</v>
      </c>
      <c r="AL14182" s="2">
        <v>0</v>
      </c>
      <c r="AM14182" s="2">
        <v>0</v>
      </c>
      <c r="AN14182" s="55">
        <v>38.2607232034674</v>
      </c>
      <c r="AO14182" s="53" t="s">
        <v>34827</v>
      </c>
      <c r="AP14182" s="50">
        <v>5</v>
      </c>
    </row>
    <row r="14183" spans="1:42" x14ac:dyDescent="0.2">
      <c r="A14183" t="s">
        <v>34515</v>
      </c>
      <c r="B14183" t="s">
        <v>34828</v>
      </c>
      <c r="C14183" t="s">
        <v>34829</v>
      </c>
      <c r="D14183" t="s">
        <v>34607</v>
      </c>
      <c r="E14183" s="2">
        <v>88.769230769230802</v>
      </c>
      <c r="F14183" s="2">
        <v>3.4683040356523902</v>
      </c>
      <c r="G14183" s="2">
        <v>1.54233</v>
      </c>
      <c r="H14183" s="2">
        <v>5.1972341990935904</v>
      </c>
      <c r="I14183" s="57">
        <v>-0.332663508552825</v>
      </c>
      <c r="J14183" s="2">
        <v>3.0972654122307501</v>
      </c>
      <c r="K14183" s="2">
        <v>0.72335726665016098</v>
      </c>
      <c r="L14183" s="2">
        <v>1.0944950336964701</v>
      </c>
      <c r="M14183" s="64">
        <v>-0.33909497587472298</v>
      </c>
      <c r="N14183" s="2">
        <v>0.47134563010646202</v>
      </c>
      <c r="O14183" s="2">
        <v>0.79933399356276302</v>
      </c>
      <c r="P14183" s="2">
        <v>1.9456127754394701</v>
      </c>
      <c r="Q14183" s="2">
        <v>3.3061103267588599</v>
      </c>
      <c r="R14183" s="57">
        <v>-0.41151002745064302</v>
      </c>
      <c r="S14183" s="2">
        <v>307.878681318681</v>
      </c>
      <c r="T14183" s="2">
        <v>274.94186813186798</v>
      </c>
      <c r="U14183" s="2">
        <v>64.211868131868101</v>
      </c>
      <c r="V14183" s="2">
        <v>41.840989010988999</v>
      </c>
      <c r="W14183" s="2">
        <v>17.184065934065899</v>
      </c>
      <c r="X14183" s="2">
        <v>5.1868131868131897</v>
      </c>
      <c r="Y14183" s="2">
        <v>70.956263736263693</v>
      </c>
      <c r="Z14183" s="2">
        <v>60.390329670329699</v>
      </c>
      <c r="AA14183" s="2">
        <v>10.565934065934099</v>
      </c>
      <c r="AB14183" s="2">
        <v>172.710549450549</v>
      </c>
      <c r="AC14183" s="2">
        <v>0</v>
      </c>
      <c r="AD14183" s="2">
        <v>0</v>
      </c>
      <c r="AE14183" s="2">
        <v>5.5902197802197797</v>
      </c>
      <c r="AF14183" s="2">
        <v>0.52505494505494499</v>
      </c>
      <c r="AG14183" s="2">
        <v>0</v>
      </c>
      <c r="AH14183" s="2">
        <v>0</v>
      </c>
      <c r="AI14183" s="2">
        <v>3.9260439560439599</v>
      </c>
      <c r="AJ14183" s="2">
        <v>0</v>
      </c>
      <c r="AK14183" s="2">
        <v>1.13912087912088</v>
      </c>
      <c r="AL14183" s="2">
        <v>0</v>
      </c>
      <c r="AM14183" s="2">
        <v>0</v>
      </c>
      <c r="AN14183" s="55">
        <v>1.8157216200472901</v>
      </c>
      <c r="AO14183" s="53" t="s">
        <v>34830</v>
      </c>
      <c r="AP14183" s="50">
        <v>5</v>
      </c>
    </row>
    <row r="14184" spans="1:42" x14ac:dyDescent="0.2">
      <c r="A14184" t="s">
        <v>34515</v>
      </c>
      <c r="B14184" t="s">
        <v>34831</v>
      </c>
      <c r="C14184" t="s">
        <v>34610</v>
      </c>
      <c r="D14184" t="s">
        <v>10602</v>
      </c>
      <c r="E14184" s="2">
        <v>60.824175824175803</v>
      </c>
      <c r="F14184" s="2">
        <v>3.2683432700993702</v>
      </c>
      <c r="G14184" s="2">
        <v>1.4350099999999999</v>
      </c>
      <c r="H14184" s="2">
        <v>5.0518020583956202</v>
      </c>
      <c r="I14184" s="57">
        <v>-0.35303417823592498</v>
      </c>
      <c r="J14184" s="2">
        <v>3.01717976513098</v>
      </c>
      <c r="K14184" s="2">
        <v>0.93054381210478798</v>
      </c>
      <c r="L14184" s="2">
        <v>1.03269205081571</v>
      </c>
      <c r="M14184" s="64">
        <v>-9.8914520190444499E-2</v>
      </c>
      <c r="N14184" s="2">
        <v>0.75357904245709095</v>
      </c>
      <c r="O14184" s="2">
        <v>0.61928816621499505</v>
      </c>
      <c r="P14184" s="2">
        <v>1.71851129177958</v>
      </c>
      <c r="Q14184" s="2">
        <v>3.2814733105660299</v>
      </c>
      <c r="R14184" s="57">
        <v>-0.47629886665658999</v>
      </c>
      <c r="S14184" s="2">
        <v>198.79428571428599</v>
      </c>
      <c r="T14184" s="2">
        <v>183.51747252747299</v>
      </c>
      <c r="U14184" s="2">
        <v>56.599560439560399</v>
      </c>
      <c r="V14184" s="2">
        <v>45.8358241758242</v>
      </c>
      <c r="W14184" s="2">
        <v>5.4890109890109899</v>
      </c>
      <c r="X14184" s="2">
        <v>5.2747252747252702</v>
      </c>
      <c r="Y14184" s="2">
        <v>37.667692307692299</v>
      </c>
      <c r="Z14184" s="2">
        <v>33.154615384615397</v>
      </c>
      <c r="AA14184" s="2">
        <v>4.5130769230769197</v>
      </c>
      <c r="AB14184" s="2">
        <v>102.17956043956001</v>
      </c>
      <c r="AC14184" s="2">
        <v>0</v>
      </c>
      <c r="AD14184" s="2">
        <v>2.3474725274725299</v>
      </c>
      <c r="AE14184" s="2">
        <v>7.1879120879120899</v>
      </c>
      <c r="AF14184" s="2">
        <v>2.0806593406593401</v>
      </c>
      <c r="AG14184" s="2">
        <v>0</v>
      </c>
      <c r="AH14184" s="2">
        <v>0</v>
      </c>
      <c r="AI14184" s="2">
        <v>5.1072527472527502</v>
      </c>
      <c r="AJ14184" s="2">
        <v>0</v>
      </c>
      <c r="AK14184" s="2">
        <v>0</v>
      </c>
      <c r="AL14184" s="2">
        <v>0</v>
      </c>
      <c r="AM14184" s="2">
        <v>0</v>
      </c>
      <c r="AN14184" s="55">
        <v>3.61575387445634</v>
      </c>
      <c r="AO14184" s="53" t="s">
        <v>34832</v>
      </c>
      <c r="AP14184" s="50">
        <v>5</v>
      </c>
    </row>
    <row r="14185" spans="1:42" x14ac:dyDescent="0.2">
      <c r="A14185" t="s">
        <v>34515</v>
      </c>
      <c r="B14185" t="s">
        <v>34833</v>
      </c>
      <c r="C14185" t="s">
        <v>34834</v>
      </c>
      <c r="D14185" t="s">
        <v>34592</v>
      </c>
      <c r="E14185" s="2">
        <v>37.846153846153797</v>
      </c>
      <c r="F14185" s="2">
        <v>3.5090418118466902</v>
      </c>
      <c r="G14185" s="2">
        <v>1.4298</v>
      </c>
      <c r="H14185" s="2">
        <v>5.0446076595543703</v>
      </c>
      <c r="I14185" s="57">
        <v>-0.30439747773037501</v>
      </c>
      <c r="J14185" s="2">
        <v>3.1416666666666702</v>
      </c>
      <c r="K14185" s="2">
        <v>0.51232578397212503</v>
      </c>
      <c r="L14185" s="2">
        <v>1.02968655045237</v>
      </c>
      <c r="M14185" s="64">
        <v>-0.50244491030105398</v>
      </c>
      <c r="N14185" s="2">
        <v>0.27248838559814198</v>
      </c>
      <c r="O14185" s="2">
        <v>0.93961672473867597</v>
      </c>
      <c r="P14185" s="2">
        <v>2.0570993031358902</v>
      </c>
      <c r="Q14185" s="2">
        <v>3.2802155709016501</v>
      </c>
      <c r="R14185" s="57">
        <v>-0.37287679462772499</v>
      </c>
      <c r="S14185" s="2">
        <v>132.803736263736</v>
      </c>
      <c r="T14185" s="2">
        <v>118.9</v>
      </c>
      <c r="U14185" s="2">
        <v>19.389560439560402</v>
      </c>
      <c r="V14185" s="2">
        <v>10.3126373626374</v>
      </c>
      <c r="W14185" s="2">
        <v>2.8653846153846199</v>
      </c>
      <c r="X14185" s="2">
        <v>6.2115384615384599</v>
      </c>
      <c r="Y14185" s="2">
        <v>35.5608791208791</v>
      </c>
      <c r="Z14185" s="2">
        <v>30.734065934065899</v>
      </c>
      <c r="AA14185" s="2">
        <v>4.8268131868131903</v>
      </c>
      <c r="AB14185" s="2">
        <v>73.687582417582405</v>
      </c>
      <c r="AC14185" s="2">
        <v>0</v>
      </c>
      <c r="AD14185" s="2">
        <v>4.1657142857142899</v>
      </c>
      <c r="AE14185" s="2">
        <v>10.2773626373626</v>
      </c>
      <c r="AF14185" s="2">
        <v>0.46978021978022</v>
      </c>
      <c r="AG14185" s="2">
        <v>0</v>
      </c>
      <c r="AH14185" s="2">
        <v>0</v>
      </c>
      <c r="AI14185" s="2">
        <v>1.9032967032967001</v>
      </c>
      <c r="AJ14185" s="2">
        <v>0</v>
      </c>
      <c r="AK14185" s="2">
        <v>7.9042857142857104</v>
      </c>
      <c r="AL14185" s="2">
        <v>0</v>
      </c>
      <c r="AM14185" s="2">
        <v>0</v>
      </c>
      <c r="AN14185" s="55">
        <v>7.7387601633080001</v>
      </c>
      <c r="AO14185" s="53" t="s">
        <v>34835</v>
      </c>
      <c r="AP14185" s="50">
        <v>5</v>
      </c>
    </row>
    <row r="14186" spans="1:42" x14ac:dyDescent="0.2">
      <c r="A14186" t="s">
        <v>34515</v>
      </c>
      <c r="B14186" t="s">
        <v>34836</v>
      </c>
      <c r="C14186" t="s">
        <v>34837</v>
      </c>
      <c r="D14186" t="s">
        <v>34838</v>
      </c>
      <c r="E14186" s="2">
        <v>49.142857142857103</v>
      </c>
      <c r="F14186" s="2">
        <v>4.0562723613595697</v>
      </c>
      <c r="G14186" s="2">
        <v>1.3197700000000001</v>
      </c>
      <c r="H14186" s="2">
        <v>4.8894038090933796</v>
      </c>
      <c r="I14186" s="57">
        <v>-0.17039530385777099</v>
      </c>
      <c r="J14186" s="2">
        <v>3.9503913237924899</v>
      </c>
      <c r="K14186" s="2">
        <v>0.90402951699463296</v>
      </c>
      <c r="L14186" s="2">
        <v>0.96609011038255499</v>
      </c>
      <c r="M14186" s="64">
        <v>-6.4238928357673503E-2</v>
      </c>
      <c r="N14186" s="2">
        <v>0.79814847942754896</v>
      </c>
      <c r="O14186" s="2">
        <v>0.26053667262969599</v>
      </c>
      <c r="P14186" s="2">
        <v>2.8917061717352399</v>
      </c>
      <c r="Q14186" s="2">
        <v>3.25208424818782</v>
      </c>
      <c r="R14186" s="57">
        <v>-0.11081449585858601</v>
      </c>
      <c r="S14186" s="2">
        <v>199.336813186813</v>
      </c>
      <c r="T14186" s="2">
        <v>194.13351648351599</v>
      </c>
      <c r="U14186" s="2">
        <v>44.426593406593398</v>
      </c>
      <c r="V14186" s="2">
        <v>39.223296703296697</v>
      </c>
      <c r="W14186" s="2">
        <v>0</v>
      </c>
      <c r="X14186" s="2">
        <v>5.2032967032966999</v>
      </c>
      <c r="Y14186" s="2">
        <v>12.8035164835165</v>
      </c>
      <c r="Z14186" s="2">
        <v>12.8035164835165</v>
      </c>
      <c r="AA14186" s="2">
        <v>0</v>
      </c>
      <c r="AB14186" s="2">
        <v>142.10670329670299</v>
      </c>
      <c r="AC14186" s="2">
        <v>0</v>
      </c>
      <c r="AD14186" s="2">
        <v>0</v>
      </c>
      <c r="AE14186" s="2">
        <v>10.2320879120879</v>
      </c>
      <c r="AF14186" s="2">
        <v>0</v>
      </c>
      <c r="AG14186" s="2">
        <v>0</v>
      </c>
      <c r="AH14186" s="2">
        <v>0</v>
      </c>
      <c r="AI14186" s="2">
        <v>5.1950549450549497</v>
      </c>
      <c r="AJ14186" s="2">
        <v>0</v>
      </c>
      <c r="AK14186" s="2">
        <v>5.0370329670329701</v>
      </c>
      <c r="AL14186" s="2">
        <v>0</v>
      </c>
      <c r="AM14186" s="2">
        <v>0</v>
      </c>
      <c r="AN14186" s="55">
        <v>5.1330648606781297</v>
      </c>
      <c r="AO14186" s="53" t="s">
        <v>34839</v>
      </c>
      <c r="AP14186" s="50">
        <v>5</v>
      </c>
    </row>
    <row r="14187" spans="1:42" x14ac:dyDescent="0.2">
      <c r="A14187" t="s">
        <v>34515</v>
      </c>
      <c r="B14187" t="s">
        <v>34840</v>
      </c>
      <c r="C14187" t="s">
        <v>34841</v>
      </c>
      <c r="D14187" t="s">
        <v>34526</v>
      </c>
      <c r="E14187" s="2">
        <v>49.428571428571402</v>
      </c>
      <c r="F14187" s="2">
        <v>4.7537839039573102</v>
      </c>
      <c r="G14187" s="2">
        <v>1.3250599999999999</v>
      </c>
      <c r="H14187" s="2">
        <v>4.8970175072271598</v>
      </c>
      <c r="I14187" s="57">
        <v>-2.9249150745011901E-2</v>
      </c>
      <c r="J14187" s="2">
        <v>4.4078990662516704</v>
      </c>
      <c r="K14187" s="2">
        <v>1.1650867052023099</v>
      </c>
      <c r="L14187" s="2">
        <v>0.96915334808065601</v>
      </c>
      <c r="M14187" s="64">
        <v>0.20216961279625101</v>
      </c>
      <c r="N14187" s="2">
        <v>0.81920186749666501</v>
      </c>
      <c r="O14187" s="2">
        <v>0.799119608714984</v>
      </c>
      <c r="P14187" s="2">
        <v>2.7895775900400199</v>
      </c>
      <c r="Q14187" s="2">
        <v>3.25351141428815</v>
      </c>
      <c r="R14187" s="57">
        <v>-0.14259480455815199</v>
      </c>
      <c r="S14187" s="2">
        <v>234.97274725274701</v>
      </c>
      <c r="T14187" s="2">
        <v>217.87615384615401</v>
      </c>
      <c r="U14187" s="2">
        <v>57.588571428571399</v>
      </c>
      <c r="V14187" s="2">
        <v>40.491978021977999</v>
      </c>
      <c r="W14187" s="2">
        <v>11.646043956044</v>
      </c>
      <c r="X14187" s="2">
        <v>5.4505494505494498</v>
      </c>
      <c r="Y14187" s="2">
        <v>39.499340659340703</v>
      </c>
      <c r="Z14187" s="2">
        <v>39.499340659340703</v>
      </c>
      <c r="AA14187" s="2">
        <v>0</v>
      </c>
      <c r="AB14187" s="2">
        <v>137.88483516483501</v>
      </c>
      <c r="AC14187" s="2">
        <v>0</v>
      </c>
      <c r="AD14187" s="2">
        <v>0</v>
      </c>
      <c r="AE14187" s="2">
        <v>2.1161538461538498</v>
      </c>
      <c r="AF14187" s="2">
        <v>2.1161538461538498</v>
      </c>
      <c r="AG14187" s="2">
        <v>0</v>
      </c>
      <c r="AH14187" s="2">
        <v>0</v>
      </c>
      <c r="AI14187" s="2">
        <v>0</v>
      </c>
      <c r="AJ14187" s="2">
        <v>0</v>
      </c>
      <c r="AK14187" s="2">
        <v>0</v>
      </c>
      <c r="AL14187" s="2">
        <v>0</v>
      </c>
      <c r="AM14187" s="2">
        <v>0</v>
      </c>
      <c r="AN14187" s="55">
        <v>0.90059543963948097</v>
      </c>
      <c r="AO14187" s="53" t="s">
        <v>34842</v>
      </c>
      <c r="AP14187" s="50">
        <v>5</v>
      </c>
    </row>
    <row r="14188" spans="1:42" x14ac:dyDescent="0.2">
      <c r="A14188" t="s">
        <v>34515</v>
      </c>
      <c r="B14188" t="s">
        <v>34843</v>
      </c>
      <c r="C14188" t="s">
        <v>34844</v>
      </c>
      <c r="D14188" t="s">
        <v>34845</v>
      </c>
      <c r="E14188" s="2">
        <v>17.725274725274701</v>
      </c>
      <c r="F14188" s="2">
        <v>4.1378797272163697</v>
      </c>
      <c r="G14188" s="2">
        <v>1.6666300000000001</v>
      </c>
      <c r="H14188" s="2">
        <v>5.3597833454400297</v>
      </c>
      <c r="I14188" s="57">
        <v>-0.22797630789744999</v>
      </c>
      <c r="J14188" s="2">
        <v>3.8194668319900802</v>
      </c>
      <c r="K14188" s="2">
        <v>1.47906385616863</v>
      </c>
      <c r="L14188" s="2">
        <v>1.1658434323507201</v>
      </c>
      <c r="M14188" s="64">
        <v>0.26866422636730503</v>
      </c>
      <c r="N14188" s="2">
        <v>1.1606509609423401</v>
      </c>
      <c r="O14188" s="2">
        <v>0.44207687538747698</v>
      </c>
      <c r="P14188" s="2">
        <v>2.2167389956602599</v>
      </c>
      <c r="Q14188" s="2">
        <v>3.3320445298871402</v>
      </c>
      <c r="R14188" s="57">
        <v>-0.33472107717139599</v>
      </c>
      <c r="S14188" s="2">
        <v>73.345054945054898</v>
      </c>
      <c r="T14188" s="2">
        <v>67.701098901098902</v>
      </c>
      <c r="U14188" s="2">
        <v>26.216813186813201</v>
      </c>
      <c r="V14188" s="2">
        <v>20.572857142857099</v>
      </c>
      <c r="W14188" s="2">
        <v>1.75824175824176E-2</v>
      </c>
      <c r="X14188" s="2">
        <v>5.6263736263736304</v>
      </c>
      <c r="Y14188" s="2">
        <v>7.8359340659340697</v>
      </c>
      <c r="Z14188" s="2">
        <v>7.8359340659340697</v>
      </c>
      <c r="AA14188" s="2">
        <v>0</v>
      </c>
      <c r="AB14188" s="2">
        <v>39.292307692307702</v>
      </c>
      <c r="AC14188" s="2">
        <v>0</v>
      </c>
      <c r="AD14188" s="2">
        <v>0</v>
      </c>
      <c r="AE14188" s="2">
        <v>6.8240659340659304</v>
      </c>
      <c r="AF14188" s="2">
        <v>2.1383516483516498</v>
      </c>
      <c r="AG14188" s="2">
        <v>0</v>
      </c>
      <c r="AH14188" s="2">
        <v>0</v>
      </c>
      <c r="AI14188" s="2">
        <v>1.3067032967033001</v>
      </c>
      <c r="AJ14188" s="2">
        <v>0</v>
      </c>
      <c r="AK14188" s="2">
        <v>3.3790109890109901</v>
      </c>
      <c r="AL14188" s="2">
        <v>0</v>
      </c>
      <c r="AM14188" s="2">
        <v>0</v>
      </c>
      <c r="AN14188" s="55">
        <v>9.3040572935395005</v>
      </c>
      <c r="AO14188" s="53" t="s">
        <v>34846</v>
      </c>
      <c r="AP14188" s="50">
        <v>5</v>
      </c>
    </row>
    <row r="14189" spans="1:42" x14ac:dyDescent="0.2">
      <c r="A14189" t="s">
        <v>34515</v>
      </c>
      <c r="B14189" t="s">
        <v>34847</v>
      </c>
      <c r="C14189" t="s">
        <v>13739</v>
      </c>
      <c r="D14189" t="s">
        <v>34578</v>
      </c>
      <c r="E14189" s="2">
        <v>32.758241758241802</v>
      </c>
      <c r="F14189" s="2">
        <v>3.7310399194901001</v>
      </c>
      <c r="G14189" s="2">
        <v>1.34734</v>
      </c>
      <c r="H14189" s="2">
        <v>4.9289078141198903</v>
      </c>
      <c r="I14189" s="57">
        <v>-0.24302907252561001</v>
      </c>
      <c r="J14189" s="2">
        <v>3.46163367997316</v>
      </c>
      <c r="K14189" s="2">
        <v>1.0121066756122099</v>
      </c>
      <c r="L14189" s="2">
        <v>0.98204833058687202</v>
      </c>
      <c r="M14189" s="64">
        <v>3.06078062445014E-2</v>
      </c>
      <c r="N14189" s="2">
        <v>0.74270043609527003</v>
      </c>
      <c r="O14189" s="2">
        <v>0.57136195907413601</v>
      </c>
      <c r="P14189" s="2">
        <v>2.1475712848037598</v>
      </c>
      <c r="Q14189" s="2">
        <v>3.2594339556958598</v>
      </c>
      <c r="R14189" s="57">
        <v>-0.34112139899295102</v>
      </c>
      <c r="S14189" s="2">
        <v>122.22230769230799</v>
      </c>
      <c r="T14189" s="2">
        <v>113.397032967033</v>
      </c>
      <c r="U14189" s="2">
        <v>33.154835164835198</v>
      </c>
      <c r="V14189" s="2">
        <v>24.329560439560399</v>
      </c>
      <c r="W14189" s="2">
        <v>4.2758241758241802</v>
      </c>
      <c r="X14189" s="2">
        <v>4.5494505494505502</v>
      </c>
      <c r="Y14189" s="2">
        <v>18.716813186813201</v>
      </c>
      <c r="Z14189" s="2">
        <v>18.716813186813201</v>
      </c>
      <c r="AA14189" s="2">
        <v>0</v>
      </c>
      <c r="AB14189" s="2">
        <v>69.070769230769201</v>
      </c>
      <c r="AC14189" s="2">
        <v>1.2798901098901101</v>
      </c>
      <c r="AD14189" s="2">
        <v>0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s="2">
        <v>0</v>
      </c>
      <c r="AL14189" s="2">
        <v>0</v>
      </c>
      <c r="AM14189" s="2">
        <v>0</v>
      </c>
      <c r="AN14189" s="55">
        <v>0</v>
      </c>
      <c r="AO14189" s="53" t="s">
        <v>34848</v>
      </c>
      <c r="AP14189" s="50">
        <v>5</v>
      </c>
    </row>
    <row r="14190" spans="1:42" x14ac:dyDescent="0.2">
      <c r="A14190" t="s">
        <v>34515</v>
      </c>
      <c r="B14190" t="s">
        <v>34849</v>
      </c>
      <c r="C14190" t="s">
        <v>34685</v>
      </c>
      <c r="D14190" t="s">
        <v>34686</v>
      </c>
      <c r="E14190" s="2">
        <v>74.549450549450597</v>
      </c>
      <c r="F14190" s="2">
        <v>4.34463443396226</v>
      </c>
      <c r="G14190" s="2">
        <v>1.25691</v>
      </c>
      <c r="H14190" s="2">
        <v>4.7976298017605803</v>
      </c>
      <c r="I14190" s="57">
        <v>-9.4420659057954298E-2</v>
      </c>
      <c r="J14190" s="2">
        <v>4.2691627358490596</v>
      </c>
      <c r="K14190" s="2">
        <v>1.2122272995283001</v>
      </c>
      <c r="L14190" s="2">
        <v>0.92964273226594796</v>
      </c>
      <c r="M14190" s="64">
        <v>0.30397114660765601</v>
      </c>
      <c r="N14190" s="2">
        <v>1.1367556014150899</v>
      </c>
      <c r="O14190" s="2">
        <v>0.22855247641509399</v>
      </c>
      <c r="P14190" s="2">
        <v>2.90385465801887</v>
      </c>
      <c r="Q14190" s="2">
        <v>3.2344601762587999</v>
      </c>
      <c r="R14190" s="57">
        <v>-0.10221350711522301</v>
      </c>
      <c r="S14190" s="2">
        <v>323.89010989011001</v>
      </c>
      <c r="T14190" s="2">
        <v>318.26373626373601</v>
      </c>
      <c r="U14190" s="2">
        <v>90.370879120879096</v>
      </c>
      <c r="V14190" s="2">
        <v>84.744505494505503</v>
      </c>
      <c r="W14190" s="2">
        <v>0</v>
      </c>
      <c r="X14190" s="2">
        <v>5.6263736263736304</v>
      </c>
      <c r="Y14190" s="2">
        <v>17.038461538461501</v>
      </c>
      <c r="Z14190" s="2">
        <v>17.038461538461501</v>
      </c>
      <c r="AA14190" s="2">
        <v>0</v>
      </c>
      <c r="AB14190" s="2">
        <v>207.72802197802201</v>
      </c>
      <c r="AC14190" s="2">
        <v>0</v>
      </c>
      <c r="AD14190" s="2">
        <v>8.7527472527472501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</v>
      </c>
      <c r="AK14190" s="2">
        <v>0</v>
      </c>
      <c r="AL14190" s="2">
        <v>0</v>
      </c>
      <c r="AM14190" s="2">
        <v>0</v>
      </c>
      <c r="AN14190" s="55">
        <v>0</v>
      </c>
      <c r="AO14190" s="53" t="s">
        <v>34850</v>
      </c>
      <c r="AP14190" s="50">
        <v>5</v>
      </c>
    </row>
    <row r="14191" spans="1:42" x14ac:dyDescent="0.2">
      <c r="A14191" t="s">
        <v>34515</v>
      </c>
      <c r="B14191" t="s">
        <v>34851</v>
      </c>
      <c r="C14191" t="s">
        <v>2008</v>
      </c>
      <c r="D14191" t="s">
        <v>34852</v>
      </c>
      <c r="E14191" s="2">
        <v>36.098901098901102</v>
      </c>
      <c r="F14191" s="2">
        <v>3.6104931506849298</v>
      </c>
      <c r="G14191" s="2">
        <v>1.42302</v>
      </c>
      <c r="H14191" s="2">
        <v>5.0352255118265399</v>
      </c>
      <c r="I14191" s="57">
        <v>-0.28295303910326403</v>
      </c>
      <c r="J14191" s="2">
        <v>3.3158843226788401</v>
      </c>
      <c r="K14191" s="2">
        <v>0.96691933028919297</v>
      </c>
      <c r="L14191" s="2">
        <v>1.0257746069687399</v>
      </c>
      <c r="M14191" s="64">
        <v>-5.7376421954395601E-2</v>
      </c>
      <c r="N14191" s="2">
        <v>0.67231050228310496</v>
      </c>
      <c r="O14191" s="2">
        <v>0.58480365296803605</v>
      </c>
      <c r="P14191" s="2">
        <v>2.0587701674277001</v>
      </c>
      <c r="Q14191" s="2">
        <v>3.27856952920374</v>
      </c>
      <c r="R14191" s="57">
        <v>-0.37205230845669601</v>
      </c>
      <c r="S14191" s="2">
        <v>130.334835164835</v>
      </c>
      <c r="T14191" s="2">
        <v>119.69978021978</v>
      </c>
      <c r="U14191" s="2">
        <v>34.904725274725301</v>
      </c>
      <c r="V14191" s="2">
        <v>24.269670329670301</v>
      </c>
      <c r="W14191" s="2">
        <v>4.9207692307692303</v>
      </c>
      <c r="X14191" s="2">
        <v>5.71428571428571</v>
      </c>
      <c r="Y14191" s="2">
        <v>21.110769230769201</v>
      </c>
      <c r="Z14191" s="2">
        <v>21.110769230769201</v>
      </c>
      <c r="AA14191" s="2">
        <v>0</v>
      </c>
      <c r="AB14191" s="2">
        <v>74.319340659340696</v>
      </c>
      <c r="AC14191" s="2">
        <v>0</v>
      </c>
      <c r="AD14191" s="2">
        <v>0</v>
      </c>
      <c r="AE14191" s="2">
        <v>0</v>
      </c>
      <c r="AF14191" s="2">
        <v>0</v>
      </c>
      <c r="AG14191" s="2">
        <v>0</v>
      </c>
      <c r="AH14191" s="2">
        <v>0</v>
      </c>
      <c r="AI14191" s="2">
        <v>0</v>
      </c>
      <c r="AJ14191" s="2">
        <v>0</v>
      </c>
      <c r="AK14191" s="2">
        <v>0</v>
      </c>
      <c r="AL14191" s="2">
        <v>0</v>
      </c>
      <c r="AM14191" s="2">
        <v>0</v>
      </c>
      <c r="AN14191" s="55">
        <v>0</v>
      </c>
      <c r="AO14191" s="53" t="s">
        <v>34853</v>
      </c>
      <c r="AP14191" s="50">
        <v>5</v>
      </c>
    </row>
    <row r="14192" spans="1:42" x14ac:dyDescent="0.2">
      <c r="A14192" t="s">
        <v>34515</v>
      </c>
      <c r="B14192" t="s">
        <v>34854</v>
      </c>
      <c r="C14192" t="s">
        <v>551</v>
      </c>
      <c r="D14192" t="s">
        <v>34575</v>
      </c>
      <c r="E14192" s="2">
        <v>36.516483516483497</v>
      </c>
      <c r="F14192" s="2">
        <v>6.5671080349082196</v>
      </c>
      <c r="G14192" s="2">
        <v>1.4795</v>
      </c>
      <c r="H14192" s="2">
        <v>5.1127154910587</v>
      </c>
      <c r="I14192" s="57">
        <v>0.28446576900142501</v>
      </c>
      <c r="J14192" s="2">
        <v>6.1048751128498298</v>
      </c>
      <c r="K14192" s="2">
        <v>2.4778061992175702</v>
      </c>
      <c r="L14192" s="2">
        <v>1.05833700421143</v>
      </c>
      <c r="M14192" s="64">
        <v>1.34122608333419</v>
      </c>
      <c r="N14192" s="2">
        <v>2.0155732771591901</v>
      </c>
      <c r="O14192" s="2">
        <v>0.88180860668071004</v>
      </c>
      <c r="P14192" s="2">
        <v>3.2074932290099301</v>
      </c>
      <c r="Q14192" s="2">
        <v>3.29197083526372</v>
      </c>
      <c r="R14192" s="57">
        <v>-2.56617116254069E-2</v>
      </c>
      <c r="S14192" s="2">
        <v>239.80769230769201</v>
      </c>
      <c r="T14192" s="2">
        <v>222.92857142857099</v>
      </c>
      <c r="U14192" s="2">
        <v>90.480769230769198</v>
      </c>
      <c r="V14192" s="2">
        <v>73.601648351648393</v>
      </c>
      <c r="W14192" s="2">
        <v>10.461538461538501</v>
      </c>
      <c r="X14192" s="2">
        <v>6.4175824175824197</v>
      </c>
      <c r="Y14192" s="2">
        <v>32.200549450549502</v>
      </c>
      <c r="Z14192" s="2">
        <v>32.200549450549502</v>
      </c>
      <c r="AA14192" s="2">
        <v>0</v>
      </c>
      <c r="AB14192" s="2">
        <v>106.664835164835</v>
      </c>
      <c r="AC14192" s="2">
        <v>0</v>
      </c>
      <c r="AD14192" s="2">
        <v>10.461538461538501</v>
      </c>
      <c r="AE14192" s="2">
        <v>2.1098901098901099</v>
      </c>
      <c r="AF14192" s="2">
        <v>0</v>
      </c>
      <c r="AG14192" s="2">
        <v>0</v>
      </c>
      <c r="AH14192" s="2">
        <v>2.1098901098901099</v>
      </c>
      <c r="AI14192" s="2">
        <v>0</v>
      </c>
      <c r="AJ14192" s="2">
        <v>0</v>
      </c>
      <c r="AK14192" s="2">
        <v>0</v>
      </c>
      <c r="AL14192" s="2">
        <v>0</v>
      </c>
      <c r="AM14192" s="2">
        <v>0</v>
      </c>
      <c r="AN14192" s="55">
        <v>0.87982586779699901</v>
      </c>
      <c r="AO14192" s="53" t="s">
        <v>34855</v>
      </c>
      <c r="AP14192" s="50">
        <v>5</v>
      </c>
    </row>
    <row r="14193" spans="1:42" x14ac:dyDescent="0.2">
      <c r="A14193" t="s">
        <v>34515</v>
      </c>
      <c r="B14193" t="s">
        <v>34856</v>
      </c>
      <c r="C14193" t="s">
        <v>23657</v>
      </c>
      <c r="D14193" t="s">
        <v>34641</v>
      </c>
      <c r="E14193" s="2">
        <v>29.021978021978001</v>
      </c>
      <c r="F14193" s="2">
        <v>3.5545134418780799</v>
      </c>
      <c r="G14193" s="2">
        <v>1.4690799999999999</v>
      </c>
      <c r="H14193" s="2">
        <v>5.0985310968725601</v>
      </c>
      <c r="I14193" s="57">
        <v>-0.30283578263190097</v>
      </c>
      <c r="J14193" s="2">
        <v>3.3047330556607299</v>
      </c>
      <c r="K14193" s="2">
        <v>0.90216584627035201</v>
      </c>
      <c r="L14193" s="2">
        <v>1.0523338702022</v>
      </c>
      <c r="M14193" s="64">
        <v>-0.14269998161609099</v>
      </c>
      <c r="N14193" s="2">
        <v>0.65238546005301001</v>
      </c>
      <c r="O14193" s="2">
        <v>0.81777357061719003</v>
      </c>
      <c r="P14193" s="2">
        <v>1.83457402499053</v>
      </c>
      <c r="Q14193" s="2">
        <v>3.28955011689483</v>
      </c>
      <c r="R14193" s="57">
        <v>-0.44230245480428199</v>
      </c>
      <c r="S14193" s="2">
        <v>103.15901098901099</v>
      </c>
      <c r="T14193" s="2">
        <v>95.9098901098901</v>
      </c>
      <c r="U14193" s="2">
        <v>26.182637362637401</v>
      </c>
      <c r="V14193" s="2">
        <v>18.933516483516499</v>
      </c>
      <c r="W14193" s="2">
        <v>1.1428571428571399</v>
      </c>
      <c r="X14193" s="2">
        <v>6.10626373626374</v>
      </c>
      <c r="Y14193" s="2">
        <v>23.733406593406599</v>
      </c>
      <c r="Z14193" s="2">
        <v>23.733406593406599</v>
      </c>
      <c r="AA14193" s="2">
        <v>0</v>
      </c>
      <c r="AB14193" s="2">
        <v>53.242967032967002</v>
      </c>
      <c r="AC14193" s="2">
        <v>0</v>
      </c>
      <c r="AD14193" s="2">
        <v>0</v>
      </c>
      <c r="AE14193" s="2">
        <v>27.399230769230801</v>
      </c>
      <c r="AF14193" s="2">
        <v>13.0818681318681</v>
      </c>
      <c r="AG14193" s="2">
        <v>0</v>
      </c>
      <c r="AH14193" s="2">
        <v>0.47989010989010999</v>
      </c>
      <c r="AI14193" s="2">
        <v>1.2115384615384599</v>
      </c>
      <c r="AJ14193" s="2">
        <v>0</v>
      </c>
      <c r="AK14193" s="2">
        <v>12.6259340659341</v>
      </c>
      <c r="AL14193" s="2">
        <v>0</v>
      </c>
      <c r="AM14193" s="2">
        <v>0</v>
      </c>
      <c r="AN14193" s="55">
        <v>26.560191404073699</v>
      </c>
      <c r="AO14193" s="53" t="s">
        <v>34857</v>
      </c>
      <c r="AP14193" s="50">
        <v>5</v>
      </c>
    </row>
    <row r="14194" spans="1:42" x14ac:dyDescent="0.2">
      <c r="A14194" t="s">
        <v>34515</v>
      </c>
      <c r="B14194" t="s">
        <v>34858</v>
      </c>
      <c r="C14194" t="s">
        <v>34724</v>
      </c>
      <c r="D14194" t="s">
        <v>34582</v>
      </c>
      <c r="E14194" s="2">
        <v>41.934065934065899</v>
      </c>
      <c r="F14194" s="2">
        <v>4.6687631027253698</v>
      </c>
      <c r="G14194" s="2"/>
      <c r="H14194" s="2"/>
      <c r="I14194" s="57"/>
      <c r="J14194" s="2">
        <v>4.24416928721174</v>
      </c>
      <c r="K14194" s="2">
        <v>1.45715408805031</v>
      </c>
      <c r="L14194" s="2"/>
      <c r="M14194" s="64"/>
      <c r="N14194" s="2">
        <v>1.14956761006289</v>
      </c>
      <c r="O14194" s="2">
        <v>0.49646226415094302</v>
      </c>
      <c r="P14194" s="2">
        <v>2.7151467505241098</v>
      </c>
      <c r="Q14194" s="2"/>
      <c r="R14194" s="57"/>
      <c r="S14194" s="2">
        <v>195.78021978021999</v>
      </c>
      <c r="T14194" s="2">
        <v>177.975274725275</v>
      </c>
      <c r="U14194" s="2">
        <v>61.104395604395599</v>
      </c>
      <c r="V14194" s="2">
        <v>48.206043956043999</v>
      </c>
      <c r="W14194" s="2">
        <v>7.3846153846153904</v>
      </c>
      <c r="X14194" s="2">
        <v>5.5137362637362601</v>
      </c>
      <c r="Y14194" s="2">
        <v>20.8186813186813</v>
      </c>
      <c r="Z14194" s="2">
        <v>15.9120879120879</v>
      </c>
      <c r="AA14194" s="2">
        <v>4.9065934065934096</v>
      </c>
      <c r="AB14194" s="2">
        <v>102.862637362637</v>
      </c>
      <c r="AC14194" s="2">
        <v>4.6428571428571397</v>
      </c>
      <c r="AD14194" s="2">
        <v>6.3516483516483504</v>
      </c>
      <c r="AE14194" s="2">
        <v>70.604395604395606</v>
      </c>
      <c r="AF14194" s="2">
        <v>9.0329670329670293</v>
      </c>
      <c r="AG14194" s="2">
        <v>0</v>
      </c>
      <c r="AH14194" s="2">
        <v>0</v>
      </c>
      <c r="AI14194" s="2">
        <v>7.5302197802197801</v>
      </c>
      <c r="AJ14194" s="2">
        <v>0</v>
      </c>
      <c r="AK14194" s="2">
        <v>54.041208791208803</v>
      </c>
      <c r="AL14194" s="2">
        <v>0</v>
      </c>
      <c r="AM14194" s="2">
        <v>0</v>
      </c>
      <c r="AN14194" s="55">
        <v>36.0630893578806</v>
      </c>
      <c r="AO14194" s="53" t="s">
        <v>34859</v>
      </c>
      <c r="AP14194" s="50">
        <v>5</v>
      </c>
    </row>
    <row r="14195" spans="1:42" x14ac:dyDescent="0.2">
      <c r="A14195" t="s">
        <v>34515</v>
      </c>
      <c r="B14195" t="s">
        <v>34860</v>
      </c>
      <c r="C14195" t="s">
        <v>34861</v>
      </c>
      <c r="D14195" t="s">
        <v>34526</v>
      </c>
      <c r="E14195" s="2">
        <v>74.164835164835196</v>
      </c>
      <c r="F14195" s="2">
        <v>3.3366083864276201</v>
      </c>
      <c r="G14195" s="2">
        <v>1.4097999999999999</v>
      </c>
      <c r="H14195" s="2">
        <v>5.0168665594988404</v>
      </c>
      <c r="I14195" s="57">
        <v>-0.33492183878996201</v>
      </c>
      <c r="J14195" s="2">
        <v>2.75392947103275</v>
      </c>
      <c r="K14195" s="2">
        <v>0.63019706623203398</v>
      </c>
      <c r="L14195" s="2">
        <v>1.01814441235374</v>
      </c>
      <c r="M14195" s="64">
        <v>-0.38103371330678798</v>
      </c>
      <c r="N14195" s="2">
        <v>0.24984442139576199</v>
      </c>
      <c r="O14195" s="2">
        <v>1.01755222995999</v>
      </c>
      <c r="P14195" s="2">
        <v>1.68885909023559</v>
      </c>
      <c r="Q14195" s="2">
        <v>3.2753292115567199</v>
      </c>
      <c r="R14195" s="57">
        <v>-0.48436966755079303</v>
      </c>
      <c r="S14195" s="2">
        <v>247.45901098901101</v>
      </c>
      <c r="T14195" s="2">
        <v>204.244725274725</v>
      </c>
      <c r="U14195" s="2">
        <v>46.7384615384615</v>
      </c>
      <c r="V14195" s="2">
        <v>18.529670329670299</v>
      </c>
      <c r="W14195" s="2">
        <v>18.802197802197799</v>
      </c>
      <c r="X14195" s="2">
        <v>9.4065934065934105</v>
      </c>
      <c r="Y14195" s="2">
        <v>75.466593406593404</v>
      </c>
      <c r="Z14195" s="2">
        <v>60.4610989010989</v>
      </c>
      <c r="AA14195" s="2">
        <v>15.0054945054945</v>
      </c>
      <c r="AB14195" s="2">
        <v>124.35065934065901</v>
      </c>
      <c r="AC14195" s="2">
        <v>0</v>
      </c>
      <c r="AD14195" s="2">
        <v>0.90329670329670297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</v>
      </c>
      <c r="AL14195" s="2">
        <v>0</v>
      </c>
      <c r="AM14195" s="2">
        <v>0</v>
      </c>
      <c r="AN14195" s="55">
        <v>0</v>
      </c>
      <c r="AO14195" s="53" t="s">
        <v>34862</v>
      </c>
      <c r="AP14195" s="50">
        <v>5</v>
      </c>
    </row>
    <row r="14196" spans="1:42" x14ac:dyDescent="0.2">
      <c r="A14196" t="s">
        <v>34515</v>
      </c>
      <c r="B14196" t="s">
        <v>34863</v>
      </c>
      <c r="C14196" t="s">
        <v>13022</v>
      </c>
      <c r="D14196" t="s">
        <v>7339</v>
      </c>
      <c r="E14196" s="2">
        <v>54.3516483516484</v>
      </c>
      <c r="F14196" s="2">
        <v>3.9010816821674101</v>
      </c>
      <c r="G14196" s="2">
        <v>1.2148300000000001</v>
      </c>
      <c r="H14196" s="2">
        <v>4.7347515559381401</v>
      </c>
      <c r="I14196" s="57">
        <v>-0.17607468183313099</v>
      </c>
      <c r="J14196" s="2">
        <v>3.63642337242216</v>
      </c>
      <c r="K14196" s="2">
        <v>1.1624039627982199</v>
      </c>
      <c r="L14196" s="2">
        <v>0.90519206579283396</v>
      </c>
      <c r="M14196" s="64">
        <v>0.284151736107079</v>
      </c>
      <c r="N14196" s="2">
        <v>0.89774565305297205</v>
      </c>
      <c r="O14196" s="2">
        <v>0.24292357460574199</v>
      </c>
      <c r="P14196" s="2">
        <v>2.4957541447634499</v>
      </c>
      <c r="Q14196" s="2">
        <v>3.2219047276784498</v>
      </c>
      <c r="R14196" s="57">
        <v>-0.225379284705986</v>
      </c>
      <c r="S14196" s="2">
        <v>212.03021978021999</v>
      </c>
      <c r="T14196" s="2">
        <v>197.64560439560401</v>
      </c>
      <c r="U14196" s="2">
        <v>63.178571428571402</v>
      </c>
      <c r="V14196" s="2">
        <v>48.793956043956001</v>
      </c>
      <c r="W14196" s="2">
        <v>9.3736263736263705</v>
      </c>
      <c r="X14196" s="2">
        <v>5.0109890109890101</v>
      </c>
      <c r="Y14196" s="2">
        <v>13.203296703296701</v>
      </c>
      <c r="Z14196" s="2">
        <v>13.203296703296701</v>
      </c>
      <c r="AA14196" s="2">
        <v>0</v>
      </c>
      <c r="AB14196" s="2">
        <v>119.71703296703301</v>
      </c>
      <c r="AC14196" s="2">
        <v>0</v>
      </c>
      <c r="AD14196" s="2">
        <v>15.9313186813187</v>
      </c>
      <c r="AE14196" s="2">
        <v>56.052197802197803</v>
      </c>
      <c r="AF14196" s="2">
        <v>12.2747252747253</v>
      </c>
      <c r="AG14196" s="2">
        <v>0</v>
      </c>
      <c r="AH14196" s="2">
        <v>5.0109890109890101</v>
      </c>
      <c r="AI14196" s="2">
        <v>0</v>
      </c>
      <c r="AJ14196" s="2">
        <v>0</v>
      </c>
      <c r="AK14196" s="2">
        <v>38.766483516483497</v>
      </c>
      <c r="AL14196" s="2">
        <v>0</v>
      </c>
      <c r="AM14196" s="2">
        <v>0</v>
      </c>
      <c r="AN14196" s="55">
        <v>26.435947602327101</v>
      </c>
      <c r="AO14196" s="53" t="s">
        <v>34864</v>
      </c>
      <c r="AP14196" s="50">
        <v>5</v>
      </c>
    </row>
    <row r="14197" spans="1:42" x14ac:dyDescent="0.2">
      <c r="A14197" t="s">
        <v>34515</v>
      </c>
      <c r="B14197" t="s">
        <v>34865</v>
      </c>
      <c r="C14197" t="s">
        <v>12616</v>
      </c>
      <c r="D14197" t="s">
        <v>34589</v>
      </c>
      <c r="E14197" s="2">
        <v>39.3516483516484</v>
      </c>
      <c r="F14197" s="2">
        <v>5.0836358559061701</v>
      </c>
      <c r="G14197" s="2">
        <v>1.2245999999999999</v>
      </c>
      <c r="H14197" s="2">
        <v>4.74946031398163</v>
      </c>
      <c r="I14197" s="57">
        <v>7.0360739922551194E-2</v>
      </c>
      <c r="J14197" s="2">
        <v>4.6975006981290104</v>
      </c>
      <c r="K14197" s="2">
        <v>1.7676626640603199</v>
      </c>
      <c r="L14197" s="2">
        <v>0.91087284821113501</v>
      </c>
      <c r="M14197" s="64">
        <v>0.94062504720810902</v>
      </c>
      <c r="N14197" s="2">
        <v>1.38152750628316</v>
      </c>
      <c r="O14197" s="2">
        <v>0.118542306618263</v>
      </c>
      <c r="P14197" s="2">
        <v>3.1974308852275901</v>
      </c>
      <c r="Q14197" s="2">
        <v>3.2248788771052102</v>
      </c>
      <c r="R14197" s="57">
        <v>-8.5113248973421197E-3</v>
      </c>
      <c r="S14197" s="2">
        <v>200.049450549451</v>
      </c>
      <c r="T14197" s="2">
        <v>184.85439560439599</v>
      </c>
      <c r="U14197" s="2">
        <v>69.560439560439605</v>
      </c>
      <c r="V14197" s="2">
        <v>54.365384615384599</v>
      </c>
      <c r="W14197" s="2">
        <v>10.760989010989</v>
      </c>
      <c r="X14197" s="2">
        <v>4.4340659340659299</v>
      </c>
      <c r="Y14197" s="2">
        <v>4.6648351648351696</v>
      </c>
      <c r="Z14197" s="2">
        <v>4.6648351648351696</v>
      </c>
      <c r="AA14197" s="2">
        <v>0</v>
      </c>
      <c r="AB14197" s="2">
        <v>120.590659340659</v>
      </c>
      <c r="AC14197" s="2">
        <v>0</v>
      </c>
      <c r="AD14197" s="2">
        <v>5.23351648351648</v>
      </c>
      <c r="AE14197" s="2">
        <v>12.532967032967001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 s="2">
        <v>12.532967032967001</v>
      </c>
      <c r="AL14197" s="2">
        <v>0</v>
      </c>
      <c r="AM14197" s="2">
        <v>0</v>
      </c>
      <c r="AN14197" s="55">
        <v>6.2649344942184602</v>
      </c>
      <c r="AO14197" s="53" t="s">
        <v>34866</v>
      </c>
      <c r="AP14197" s="50">
        <v>5</v>
      </c>
    </row>
    <row r="14198" spans="1:42" x14ac:dyDescent="0.2">
      <c r="A14198" t="s">
        <v>34515</v>
      </c>
      <c r="B14198" t="s">
        <v>34867</v>
      </c>
      <c r="C14198" t="s">
        <v>20957</v>
      </c>
      <c r="D14198" t="s">
        <v>29563</v>
      </c>
      <c r="E14198" s="2">
        <v>53.846153846153797</v>
      </c>
      <c r="F14198" s="2">
        <v>4.45291020408163</v>
      </c>
      <c r="G14198" s="2">
        <v>1.53624</v>
      </c>
      <c r="H14198" s="2">
        <v>5.1891153322985799</v>
      </c>
      <c r="I14198" s="57">
        <v>-0.14187488253240199</v>
      </c>
      <c r="J14198" s="2">
        <v>4.06089795918367</v>
      </c>
      <c r="K14198" s="2">
        <v>0.82193265306122498</v>
      </c>
      <c r="L14198" s="2">
        <v>1.0909931805644599</v>
      </c>
      <c r="M14198" s="64">
        <v>-0.24661980688461299</v>
      </c>
      <c r="N14198" s="2">
        <v>0.516448979591837</v>
      </c>
      <c r="O14198" s="2">
        <v>0.66021836734693895</v>
      </c>
      <c r="P14198" s="2">
        <v>2.9707591836734699</v>
      </c>
      <c r="Q14198" s="2">
        <v>3.3047726123154102</v>
      </c>
      <c r="R14198" s="57">
        <v>-0.101070018371981</v>
      </c>
      <c r="S14198" s="2">
        <v>239.77208791208801</v>
      </c>
      <c r="T14198" s="2">
        <v>218.66373626373601</v>
      </c>
      <c r="U14198" s="2">
        <v>44.257912087912104</v>
      </c>
      <c r="V14198" s="2">
        <v>27.808791208791199</v>
      </c>
      <c r="W14198" s="2">
        <v>11.5392307692308</v>
      </c>
      <c r="X14198" s="2">
        <v>4.9098901098901102</v>
      </c>
      <c r="Y14198" s="2">
        <v>35.550219780219798</v>
      </c>
      <c r="Z14198" s="2">
        <v>30.890989010988999</v>
      </c>
      <c r="AA14198" s="2">
        <v>4.6592307692307697</v>
      </c>
      <c r="AB14198" s="2">
        <v>142.60593406593401</v>
      </c>
      <c r="AC14198" s="2">
        <v>8.5205494505494492</v>
      </c>
      <c r="AD14198" s="2">
        <v>8.8374725274725296</v>
      </c>
      <c r="AE14198" s="2">
        <v>35.976483516483498</v>
      </c>
      <c r="AF14198" s="2">
        <v>1.33758241758242</v>
      </c>
      <c r="AG14198" s="2">
        <v>0</v>
      </c>
      <c r="AH14198" s="2">
        <v>0</v>
      </c>
      <c r="AI14198" s="2">
        <v>6.3184615384615403</v>
      </c>
      <c r="AJ14198" s="2">
        <v>0</v>
      </c>
      <c r="AK14198" s="2">
        <v>28.320439560439599</v>
      </c>
      <c r="AL14198" s="2">
        <v>0</v>
      </c>
      <c r="AM14198" s="2">
        <v>0</v>
      </c>
      <c r="AN14198" s="55">
        <v>15.004450196752799</v>
      </c>
      <c r="AO14198" s="53" t="s">
        <v>34868</v>
      </c>
      <c r="AP14198" s="50">
        <v>5</v>
      </c>
    </row>
    <row r="14199" spans="1:42" x14ac:dyDescent="0.2">
      <c r="A14199" t="s">
        <v>34515</v>
      </c>
      <c r="B14199" t="s">
        <v>34869</v>
      </c>
      <c r="C14199" t="s">
        <v>34870</v>
      </c>
      <c r="D14199" t="s">
        <v>34871</v>
      </c>
      <c r="E14199" s="2">
        <v>24.3186813186813</v>
      </c>
      <c r="F14199" s="2">
        <v>3.23371441482151</v>
      </c>
      <c r="G14199" s="2">
        <v>1.35242</v>
      </c>
      <c r="H14199" s="2">
        <v>4.9361398775854202</v>
      </c>
      <c r="I14199" s="57">
        <v>-0.34489003654342898</v>
      </c>
      <c r="J14199" s="2">
        <v>2.9752417532761002</v>
      </c>
      <c r="K14199" s="2">
        <v>0.94426570266606402</v>
      </c>
      <c r="L14199" s="2">
        <v>0.98498702726681098</v>
      </c>
      <c r="M14199" s="64">
        <v>-4.1341990781079398E-2</v>
      </c>
      <c r="N14199" s="2">
        <v>0.68579304112065098</v>
      </c>
      <c r="O14199" s="2">
        <v>0.50356981473113405</v>
      </c>
      <c r="P14199" s="2">
        <v>1.7858788974243101</v>
      </c>
      <c r="Q14199" s="2">
        <v>3.2607648903248498</v>
      </c>
      <c r="R14199" s="57">
        <v>-0.45231289053581702</v>
      </c>
      <c r="S14199" s="2">
        <v>78.639670329670295</v>
      </c>
      <c r="T14199" s="2">
        <v>72.353956043956003</v>
      </c>
      <c r="U14199" s="2">
        <v>22.963296703296699</v>
      </c>
      <c r="V14199" s="2">
        <v>16.6775824175824</v>
      </c>
      <c r="W14199" s="2">
        <v>1.27472527472527</v>
      </c>
      <c r="X14199" s="2">
        <v>5.0109890109890101</v>
      </c>
      <c r="Y14199" s="2">
        <v>12.246153846153801</v>
      </c>
      <c r="Z14199" s="2">
        <v>12.246153846153801</v>
      </c>
      <c r="AA14199" s="2">
        <v>0</v>
      </c>
      <c r="AB14199" s="2">
        <v>43.430219780219801</v>
      </c>
      <c r="AC14199" s="2">
        <v>0</v>
      </c>
      <c r="AD14199" s="2">
        <v>0</v>
      </c>
      <c r="AE14199" s="2">
        <v>7.0649450549450501</v>
      </c>
      <c r="AF14199" s="2">
        <v>5.9201098901098899</v>
      </c>
      <c r="AG14199" s="2">
        <v>0</v>
      </c>
      <c r="AH14199" s="2">
        <v>0</v>
      </c>
      <c r="AI14199" s="2">
        <v>0.67934065934065901</v>
      </c>
      <c r="AJ14199" s="2">
        <v>0</v>
      </c>
      <c r="AK14199" s="2">
        <v>0.465494505494505</v>
      </c>
      <c r="AL14199" s="2">
        <v>0</v>
      </c>
      <c r="AM14199" s="2">
        <v>0</v>
      </c>
      <c r="AN14199" s="55">
        <v>8.9839454124459692</v>
      </c>
      <c r="AO14199" s="53" t="s">
        <v>34872</v>
      </c>
      <c r="AP14199" s="50">
        <v>5</v>
      </c>
    </row>
    <row r="14200" spans="1:42" x14ac:dyDescent="0.2">
      <c r="A14200" t="s">
        <v>34515</v>
      </c>
      <c r="B14200" t="s">
        <v>34873</v>
      </c>
      <c r="C14200" t="s">
        <v>34874</v>
      </c>
      <c r="D14200" t="s">
        <v>7339</v>
      </c>
      <c r="E14200" s="2">
        <v>30.934065934065899</v>
      </c>
      <c r="F14200" s="2">
        <v>4.8980284191829497</v>
      </c>
      <c r="G14200" s="2"/>
      <c r="H14200" s="2"/>
      <c r="I14200" s="57"/>
      <c r="J14200" s="2">
        <v>4.3406003552397898</v>
      </c>
      <c r="K14200" s="2">
        <v>1.0693392539964499</v>
      </c>
      <c r="L14200" s="2"/>
      <c r="M14200" s="64"/>
      <c r="N14200" s="2">
        <v>0.69667495559502701</v>
      </c>
      <c r="O14200" s="2">
        <v>0.67302664298401405</v>
      </c>
      <c r="P14200" s="2">
        <v>3.1556625222024901</v>
      </c>
      <c r="Q14200" s="2"/>
      <c r="R14200" s="57"/>
      <c r="S14200" s="2">
        <v>151.515934065934</v>
      </c>
      <c r="T14200" s="2">
        <v>134.272417582418</v>
      </c>
      <c r="U14200" s="2">
        <v>33.079010989011003</v>
      </c>
      <c r="V14200" s="2">
        <v>21.550989010988999</v>
      </c>
      <c r="W14200" s="2">
        <v>6.2203296703296704</v>
      </c>
      <c r="X14200" s="2">
        <v>5.3076923076923102</v>
      </c>
      <c r="Y14200" s="2">
        <v>20.8194505494506</v>
      </c>
      <c r="Z14200" s="2">
        <v>15.103956043956</v>
      </c>
      <c r="AA14200" s="2">
        <v>5.7154945054945099</v>
      </c>
      <c r="AB14200" s="2">
        <v>94.702747252747301</v>
      </c>
      <c r="AC14200" s="2">
        <v>0</v>
      </c>
      <c r="AD14200" s="2">
        <v>2.9147252747252699</v>
      </c>
      <c r="AE14200" s="2">
        <v>5.47098901098901</v>
      </c>
      <c r="AF14200" s="2">
        <v>4.7175824175824204</v>
      </c>
      <c r="AG14200" s="2">
        <v>0</v>
      </c>
      <c r="AH14200" s="2">
        <v>0</v>
      </c>
      <c r="AI14200" s="2">
        <v>0.75340659340659299</v>
      </c>
      <c r="AJ14200" s="2">
        <v>0</v>
      </c>
      <c r="AK14200" s="2">
        <v>0</v>
      </c>
      <c r="AL14200" s="2">
        <v>0</v>
      </c>
      <c r="AM14200" s="2">
        <v>0</v>
      </c>
      <c r="AN14200" s="55">
        <v>3.6108340978898199</v>
      </c>
      <c r="AO14200" s="53" t="s">
        <v>34875</v>
      </c>
      <c r="AP14200" s="50">
        <v>5</v>
      </c>
    </row>
    <row r="14201" spans="1:42" x14ac:dyDescent="0.2">
      <c r="A14201" t="s">
        <v>34515</v>
      </c>
      <c r="B14201" t="s">
        <v>34876</v>
      </c>
      <c r="C14201" t="s">
        <v>34877</v>
      </c>
      <c r="D14201" t="s">
        <v>34575</v>
      </c>
      <c r="E14201" s="2">
        <v>52.098901098901102</v>
      </c>
      <c r="F14201" s="2">
        <v>4.40241299303944</v>
      </c>
      <c r="G14201" s="2">
        <v>1.4471700000000001</v>
      </c>
      <c r="H14201" s="2">
        <v>5.0685428901950997</v>
      </c>
      <c r="I14201" s="57">
        <v>-0.131424338628813</v>
      </c>
      <c r="J14201" s="2">
        <v>4.1878675384939896</v>
      </c>
      <c r="K14201" s="2">
        <v>0.93860788863109001</v>
      </c>
      <c r="L14201" s="2">
        <v>1.03970486623629</v>
      </c>
      <c r="M14201" s="64">
        <v>-9.7236226248670204E-2</v>
      </c>
      <c r="N14201" s="2">
        <v>0.72406243408563598</v>
      </c>
      <c r="O14201" s="2">
        <v>0.54620966040919605</v>
      </c>
      <c r="P14201" s="2">
        <v>2.91759544399916</v>
      </c>
      <c r="Q14201" s="2">
        <v>3.2843851196761098</v>
      </c>
      <c r="R14201" s="57">
        <v>-0.11167681691150901</v>
      </c>
      <c r="S14201" s="2">
        <v>229.36087912087899</v>
      </c>
      <c r="T14201" s="2">
        <v>218.183296703297</v>
      </c>
      <c r="U14201" s="2">
        <v>48.900439560439601</v>
      </c>
      <c r="V14201" s="2">
        <v>37.722857142857102</v>
      </c>
      <c r="W14201" s="2">
        <v>5.4274725274725304</v>
      </c>
      <c r="X14201" s="2">
        <v>5.7501098901098899</v>
      </c>
      <c r="Y14201" s="2">
        <v>28.456923076923101</v>
      </c>
      <c r="Z14201" s="2">
        <v>28.456923076923101</v>
      </c>
      <c r="AA14201" s="2">
        <v>0</v>
      </c>
      <c r="AB14201" s="2">
        <v>132.579340659341</v>
      </c>
      <c r="AC14201" s="2">
        <v>5.1164835164835196</v>
      </c>
      <c r="AD14201" s="2">
        <v>14.307692307692299</v>
      </c>
      <c r="AE14201" s="2">
        <v>92.330109890109895</v>
      </c>
      <c r="AF14201" s="2">
        <v>13.619120879120899</v>
      </c>
      <c r="AG14201" s="2">
        <v>0</v>
      </c>
      <c r="AH14201" s="2">
        <v>0</v>
      </c>
      <c r="AI14201" s="2">
        <v>8.4986813186813208</v>
      </c>
      <c r="AJ14201" s="2">
        <v>0</v>
      </c>
      <c r="AK14201" s="2">
        <v>70.212307692307704</v>
      </c>
      <c r="AL14201" s="2">
        <v>0</v>
      </c>
      <c r="AM14201" s="2">
        <v>0</v>
      </c>
      <c r="AN14201" s="55">
        <v>40.255387162799302</v>
      </c>
      <c r="AO14201" s="53" t="s">
        <v>34878</v>
      </c>
      <c r="AP14201" s="50">
        <v>5</v>
      </c>
    </row>
    <row r="14202" spans="1:42" x14ac:dyDescent="0.2">
      <c r="A14202" t="s">
        <v>34515</v>
      </c>
      <c r="B14202" t="s">
        <v>34879</v>
      </c>
      <c r="C14202" t="s">
        <v>34525</v>
      </c>
      <c r="D14202" t="s">
        <v>34526</v>
      </c>
      <c r="E14202" s="2">
        <v>75.076923076923094</v>
      </c>
      <c r="F14202" s="2">
        <v>4.8301741803278704</v>
      </c>
      <c r="G14202" s="2">
        <v>1.2937799999999999</v>
      </c>
      <c r="H14202" s="2">
        <v>4.8517560679270497</v>
      </c>
      <c r="I14202" s="57">
        <v>-4.4482631230887597E-3</v>
      </c>
      <c r="J14202" s="2">
        <v>4.7643076697892299</v>
      </c>
      <c r="K14202" s="2">
        <v>0.712076990632318</v>
      </c>
      <c r="L14202" s="2">
        <v>0.951031435923687</v>
      </c>
      <c r="M14202" s="64">
        <v>-0.251258198483507</v>
      </c>
      <c r="N14202" s="2">
        <v>0.64621048009367699</v>
      </c>
      <c r="O14202" s="2">
        <v>1.3219408665105401</v>
      </c>
      <c r="P14202" s="2">
        <v>2.7961563231850102</v>
      </c>
      <c r="Q14202" s="2">
        <v>3.2449503063071501</v>
      </c>
      <c r="R14202" s="57">
        <v>-0.138305348544114</v>
      </c>
      <c r="S14202" s="2">
        <v>362.63461538461502</v>
      </c>
      <c r="T14202" s="2">
        <v>357.68956043956001</v>
      </c>
      <c r="U14202" s="2">
        <v>53.4605494505495</v>
      </c>
      <c r="V14202" s="2">
        <v>48.515494505494502</v>
      </c>
      <c r="W14202" s="2">
        <v>0</v>
      </c>
      <c r="X14202" s="2">
        <v>4.9450549450549497</v>
      </c>
      <c r="Y14202" s="2">
        <v>99.247252747252702</v>
      </c>
      <c r="Z14202" s="2">
        <v>99.247252747252702</v>
      </c>
      <c r="AA14202" s="2">
        <v>0</v>
      </c>
      <c r="AB14202" s="2">
        <v>205.781208791209</v>
      </c>
      <c r="AC14202" s="2">
        <v>0</v>
      </c>
      <c r="AD14202" s="2">
        <v>4.1456043956044004</v>
      </c>
      <c r="AE14202" s="2">
        <v>36.288791208791203</v>
      </c>
      <c r="AF14202" s="2">
        <v>0.188571428571429</v>
      </c>
      <c r="AG14202" s="2">
        <v>0</v>
      </c>
      <c r="AH14202" s="2">
        <v>0</v>
      </c>
      <c r="AI14202" s="2">
        <v>12.5741758241758</v>
      </c>
      <c r="AJ14202" s="2">
        <v>0</v>
      </c>
      <c r="AK14202" s="2">
        <v>23.526043956043999</v>
      </c>
      <c r="AL14202" s="2">
        <v>0</v>
      </c>
      <c r="AM14202" s="2">
        <v>0</v>
      </c>
      <c r="AN14202" s="55">
        <v>10.0069849014008</v>
      </c>
      <c r="AO14202" s="53" t="s">
        <v>34880</v>
      </c>
      <c r="AP14202" s="50">
        <v>5</v>
      </c>
    </row>
    <row r="14203" spans="1:42" x14ac:dyDescent="0.2">
      <c r="A14203" t="s">
        <v>34515</v>
      </c>
      <c r="B14203" t="s">
        <v>34881</v>
      </c>
      <c r="C14203" t="s">
        <v>15280</v>
      </c>
      <c r="D14203" t="s">
        <v>34882</v>
      </c>
      <c r="E14203" s="2">
        <v>34.230769230769198</v>
      </c>
      <c r="F14203" s="2">
        <v>5.1729534510433401</v>
      </c>
      <c r="G14203" s="2">
        <v>1.2949900000000001</v>
      </c>
      <c r="H14203" s="2">
        <v>4.8535178779278203</v>
      </c>
      <c r="I14203" s="57">
        <v>6.58152666065588E-2</v>
      </c>
      <c r="J14203" s="2">
        <v>4.7711878009630802</v>
      </c>
      <c r="K14203" s="2">
        <v>1.82191011235955</v>
      </c>
      <c r="L14203" s="2">
        <v>0.951732844592728</v>
      </c>
      <c r="M14203" s="64">
        <v>0.91430833002216505</v>
      </c>
      <c r="N14203" s="2">
        <v>1.48370786516854</v>
      </c>
      <c r="O14203" s="2">
        <v>0.22640449438202201</v>
      </c>
      <c r="P14203" s="2">
        <v>3.1246388443017699</v>
      </c>
      <c r="Q14203" s="2">
        <v>3.2452870612932498</v>
      </c>
      <c r="R14203" s="57">
        <v>-3.7176439160180097E-2</v>
      </c>
      <c r="S14203" s="2">
        <v>177.074175824176</v>
      </c>
      <c r="T14203" s="2">
        <v>163.32142857142901</v>
      </c>
      <c r="U14203" s="2">
        <v>62.365384615384599</v>
      </c>
      <c r="V14203" s="2">
        <v>50.788461538461497</v>
      </c>
      <c r="W14203" s="2">
        <v>6.3901098901098896</v>
      </c>
      <c r="X14203" s="2">
        <v>5.1868131868131897</v>
      </c>
      <c r="Y14203" s="2">
        <v>7.75</v>
      </c>
      <c r="Z14203" s="2">
        <v>5.5741758241758204</v>
      </c>
      <c r="AA14203" s="2">
        <v>2.1758241758241801</v>
      </c>
      <c r="AB14203" s="2">
        <v>106.958791208791</v>
      </c>
      <c r="AC14203" s="2">
        <v>0</v>
      </c>
      <c r="AD14203" s="2">
        <v>0</v>
      </c>
      <c r="AE14203" s="2">
        <v>37.145604395604401</v>
      </c>
      <c r="AF14203" s="2">
        <v>17.645604395604401</v>
      </c>
      <c r="AG14203" s="2">
        <v>0</v>
      </c>
      <c r="AH14203" s="2">
        <v>0</v>
      </c>
      <c r="AI14203" s="2">
        <v>0</v>
      </c>
      <c r="AJ14203" s="2">
        <v>0</v>
      </c>
      <c r="AK14203" s="2">
        <v>19.5</v>
      </c>
      <c r="AL14203" s="2">
        <v>0</v>
      </c>
      <c r="AM14203" s="2">
        <v>0</v>
      </c>
      <c r="AN14203" s="55">
        <v>20.977426111240401</v>
      </c>
      <c r="AO14203" s="53" t="s">
        <v>34883</v>
      </c>
      <c r="AP14203" s="50">
        <v>5</v>
      </c>
    </row>
    <row r="14204" spans="1:42" x14ac:dyDescent="0.2">
      <c r="A14204" t="s">
        <v>34515</v>
      </c>
      <c r="B14204" t="s">
        <v>34884</v>
      </c>
      <c r="C14204" t="s">
        <v>34557</v>
      </c>
      <c r="D14204" t="s">
        <v>34554</v>
      </c>
      <c r="E14204" s="2">
        <v>68.604395604395606</v>
      </c>
      <c r="F14204" s="2">
        <v>3.80869133429441</v>
      </c>
      <c r="G14204" s="2">
        <v>1.45539</v>
      </c>
      <c r="H14204" s="2">
        <v>5.0798197917227901</v>
      </c>
      <c r="I14204" s="57">
        <v>-0.250231014001637</v>
      </c>
      <c r="J14204" s="2">
        <v>3.29344065353196</v>
      </c>
      <c r="K14204" s="2">
        <v>0.55616530514175899</v>
      </c>
      <c r="L14204" s="2">
        <v>1.04444391350869</v>
      </c>
      <c r="M14204" s="64">
        <v>-0.467501032895691</v>
      </c>
      <c r="N14204" s="2">
        <v>0.26132148005766498</v>
      </c>
      <c r="O14204" s="2">
        <v>1.0797693416626599</v>
      </c>
      <c r="P14204" s="2">
        <v>2.17275668748999</v>
      </c>
      <c r="Q14204" s="2">
        <v>3.28633499134768</v>
      </c>
      <c r="R14204" s="57">
        <v>-0.33885112345197199</v>
      </c>
      <c r="S14204" s="2">
        <v>261.292967032967</v>
      </c>
      <c r="T14204" s="2">
        <v>225.94450549450599</v>
      </c>
      <c r="U14204" s="2">
        <v>38.155384615384598</v>
      </c>
      <c r="V14204" s="2">
        <v>17.927802197802201</v>
      </c>
      <c r="W14204" s="2">
        <v>14.9748351648352</v>
      </c>
      <c r="X14204" s="2">
        <v>5.2527472527472501</v>
      </c>
      <c r="Y14204" s="2">
        <v>74.076923076923094</v>
      </c>
      <c r="Z14204" s="2">
        <v>58.956043956043999</v>
      </c>
      <c r="AA14204" s="2">
        <v>15.120879120879099</v>
      </c>
      <c r="AB14204" s="2">
        <v>144.351868131868</v>
      </c>
      <c r="AC14204" s="2">
        <v>0.48901098901098899</v>
      </c>
      <c r="AD14204" s="2">
        <v>4.2197802197802199</v>
      </c>
      <c r="AE14204" s="2">
        <v>11.76</v>
      </c>
      <c r="AF14204" s="2">
        <v>3.2602197802197801</v>
      </c>
      <c r="AG14204" s="2">
        <v>5.0023076923076903</v>
      </c>
      <c r="AH14204" s="2">
        <v>0</v>
      </c>
      <c r="AI14204" s="2">
        <v>0</v>
      </c>
      <c r="AJ14204" s="2">
        <v>0</v>
      </c>
      <c r="AK14204" s="2">
        <v>3.4974725274725298</v>
      </c>
      <c r="AL14204" s="2">
        <v>0</v>
      </c>
      <c r="AM14204" s="2">
        <v>0</v>
      </c>
      <c r="AN14204" s="55">
        <v>4.50069519035935</v>
      </c>
      <c r="AO14204" s="53" t="s">
        <v>34885</v>
      </c>
      <c r="AP14204" s="50">
        <v>5</v>
      </c>
    </row>
    <row r="14205" spans="1:42" x14ac:dyDescent="0.2">
      <c r="A14205" t="s">
        <v>34515</v>
      </c>
      <c r="B14205" t="s">
        <v>34886</v>
      </c>
      <c r="C14205" t="s">
        <v>34887</v>
      </c>
      <c r="D14205" t="s">
        <v>34539</v>
      </c>
      <c r="E14205" s="2">
        <v>24.945054945054899</v>
      </c>
      <c r="F14205" s="2">
        <v>3.8485770925110101</v>
      </c>
      <c r="G14205" s="2">
        <v>1.39723</v>
      </c>
      <c r="H14205" s="2">
        <v>4.9993289859158097</v>
      </c>
      <c r="I14205" s="57">
        <v>-0.23018126965573099</v>
      </c>
      <c r="J14205" s="2">
        <v>3.38619823788546</v>
      </c>
      <c r="K14205" s="2">
        <v>0.81984581497797404</v>
      </c>
      <c r="L14205" s="2">
        <v>1.0108862926876001</v>
      </c>
      <c r="M14205" s="64">
        <v>-0.188983151806038</v>
      </c>
      <c r="N14205" s="2">
        <v>0.35746696035242298</v>
      </c>
      <c r="O14205" s="2">
        <v>0.68049339207048498</v>
      </c>
      <c r="P14205" s="2">
        <v>2.3482378854625501</v>
      </c>
      <c r="Q14205" s="2">
        <v>3.27220955415555</v>
      </c>
      <c r="R14205" s="57">
        <v>-0.28236934505603201</v>
      </c>
      <c r="S14205" s="2">
        <v>96.002967032967007</v>
      </c>
      <c r="T14205" s="2">
        <v>84.4689010989011</v>
      </c>
      <c r="U14205" s="2">
        <v>20.451098901098899</v>
      </c>
      <c r="V14205" s="2">
        <v>8.91703296703297</v>
      </c>
      <c r="W14205" s="2">
        <v>5.8087912087912104</v>
      </c>
      <c r="X14205" s="2">
        <v>5.7252747252747298</v>
      </c>
      <c r="Y14205" s="2">
        <v>16.974945054945099</v>
      </c>
      <c r="Z14205" s="2">
        <v>16.974945054945099</v>
      </c>
      <c r="AA14205" s="2">
        <v>0</v>
      </c>
      <c r="AB14205" s="2">
        <v>56.564285714285703</v>
      </c>
      <c r="AC14205" s="2">
        <v>2.0126373626373599</v>
      </c>
      <c r="AD14205" s="2">
        <v>0</v>
      </c>
      <c r="AE14205" s="2">
        <v>4.9780219780219799E-2</v>
      </c>
      <c r="AF14205" s="2">
        <v>0</v>
      </c>
      <c r="AG14205" s="2">
        <v>0</v>
      </c>
      <c r="AH14205" s="2">
        <v>0</v>
      </c>
      <c r="AI14205" s="2">
        <v>0</v>
      </c>
      <c r="AJ14205" s="2">
        <v>0</v>
      </c>
      <c r="AK14205" s="2">
        <v>4.9780219780219799E-2</v>
      </c>
      <c r="AL14205" s="2">
        <v>0</v>
      </c>
      <c r="AM14205" s="2">
        <v>0</v>
      </c>
      <c r="AN14205" s="55">
        <v>5.1852793011205003E-2</v>
      </c>
      <c r="AO14205" s="53" t="s">
        <v>34888</v>
      </c>
      <c r="AP14205" s="50">
        <v>5</v>
      </c>
    </row>
    <row r="14206" spans="1:42" x14ac:dyDescent="0.2">
      <c r="A14206" t="s">
        <v>34515</v>
      </c>
      <c r="B14206" t="s">
        <v>34889</v>
      </c>
      <c r="C14206" t="s">
        <v>34890</v>
      </c>
      <c r="D14206" t="s">
        <v>34578</v>
      </c>
      <c r="E14206" s="2">
        <v>46.186813186813197</v>
      </c>
      <c r="F14206" s="2">
        <v>3.7638282179395701</v>
      </c>
      <c r="G14206" s="2">
        <v>1.5264500000000001</v>
      </c>
      <c r="H14206" s="2">
        <v>5.1760315405814099</v>
      </c>
      <c r="I14206" s="57">
        <v>-0.27283514630268502</v>
      </c>
      <c r="J14206" s="2">
        <v>3.32309778729479</v>
      </c>
      <c r="K14206" s="2">
        <v>0.91007613609326699</v>
      </c>
      <c r="L14206" s="2">
        <v>1.08536249195968</v>
      </c>
      <c r="M14206" s="64">
        <v>-0.161500288765209</v>
      </c>
      <c r="N14206" s="2">
        <v>0.58545324768022799</v>
      </c>
      <c r="O14206" s="2">
        <v>0.623242921722579</v>
      </c>
      <c r="P14206" s="2">
        <v>2.2305091601237201</v>
      </c>
      <c r="Q14206" s="2">
        <v>3.30260785791164</v>
      </c>
      <c r="R14206" s="57">
        <v>-0.32462185760856399</v>
      </c>
      <c r="S14206" s="2">
        <v>173.83923076923099</v>
      </c>
      <c r="T14206" s="2">
        <v>153.48329670329699</v>
      </c>
      <c r="U14206" s="2">
        <v>42.0335164835165</v>
      </c>
      <c r="V14206" s="2">
        <v>27.0402197802198</v>
      </c>
      <c r="W14206" s="2">
        <v>10.5976923076923</v>
      </c>
      <c r="X14206" s="2">
        <v>4.3956043956044004</v>
      </c>
      <c r="Y14206" s="2">
        <v>28.785604395604398</v>
      </c>
      <c r="Z14206" s="2">
        <v>23.422967032967001</v>
      </c>
      <c r="AA14206" s="2">
        <v>5.3626373626373596</v>
      </c>
      <c r="AB14206" s="2">
        <v>95.096263736263694</v>
      </c>
      <c r="AC14206" s="2">
        <v>0</v>
      </c>
      <c r="AD14206" s="2">
        <v>7.9238461538461502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 s="2">
        <v>0</v>
      </c>
      <c r="AL14206" s="2">
        <v>0</v>
      </c>
      <c r="AM14206" s="2">
        <v>0</v>
      </c>
      <c r="AN14206" s="55">
        <v>0</v>
      </c>
      <c r="AO14206" s="53" t="s">
        <v>34891</v>
      </c>
      <c r="AP14206" s="50">
        <v>5</v>
      </c>
    </row>
    <row r="14207" spans="1:42" x14ac:dyDescent="0.2">
      <c r="A14207" t="s">
        <v>34515</v>
      </c>
      <c r="B14207" t="s">
        <v>34892</v>
      </c>
      <c r="C14207" t="s">
        <v>28901</v>
      </c>
      <c r="D14207" t="s">
        <v>1215</v>
      </c>
      <c r="E14207" s="2">
        <v>35.846153846153797</v>
      </c>
      <c r="F14207" s="2">
        <v>4.5203985285101203</v>
      </c>
      <c r="G14207" s="2">
        <v>1.3542099999999999</v>
      </c>
      <c r="H14207" s="2">
        <v>4.9386847783920604</v>
      </c>
      <c r="I14207" s="57">
        <v>-8.4695879298077703E-2</v>
      </c>
      <c r="J14207" s="2">
        <v>4.3498743102391204</v>
      </c>
      <c r="K14207" s="2">
        <v>0.64461986511342695</v>
      </c>
      <c r="L14207" s="2">
        <v>0.98602238620469596</v>
      </c>
      <c r="M14207" s="64">
        <v>-0.346242160287418</v>
      </c>
      <c r="N14207" s="2">
        <v>0.474095646842428</v>
      </c>
      <c r="O14207" s="2">
        <v>0.57893930104230495</v>
      </c>
      <c r="P14207" s="2">
        <v>3.2968393623543801</v>
      </c>
      <c r="Q14207" s="2">
        <v>3.26123218112809</v>
      </c>
      <c r="R14207" s="57">
        <v>1.0918321434561401E-2</v>
      </c>
      <c r="S14207" s="2">
        <v>162.03890109890099</v>
      </c>
      <c r="T14207" s="2">
        <v>155.92626373626399</v>
      </c>
      <c r="U14207" s="2">
        <v>23.1071428571429</v>
      </c>
      <c r="V14207" s="2">
        <v>16.9945054945055</v>
      </c>
      <c r="W14207" s="2">
        <v>0</v>
      </c>
      <c r="X14207" s="2">
        <v>6.1126373626373596</v>
      </c>
      <c r="Y14207" s="2">
        <v>20.752747252747302</v>
      </c>
      <c r="Z14207" s="2">
        <v>20.752747252747302</v>
      </c>
      <c r="AA14207" s="2">
        <v>0</v>
      </c>
      <c r="AB14207" s="2">
        <v>111.937252747253</v>
      </c>
      <c r="AC14207" s="2">
        <v>0</v>
      </c>
      <c r="AD14207" s="2">
        <v>6.24175824175824</v>
      </c>
      <c r="AE14207" s="2">
        <v>39.315934065934101</v>
      </c>
      <c r="AF14207" s="2">
        <v>2.6620879120879102</v>
      </c>
      <c r="AG14207" s="2">
        <v>0</v>
      </c>
      <c r="AH14207" s="2">
        <v>0</v>
      </c>
      <c r="AI14207" s="2">
        <v>13.153846153846199</v>
      </c>
      <c r="AJ14207" s="2">
        <v>0</v>
      </c>
      <c r="AK14207" s="2">
        <v>23.5</v>
      </c>
      <c r="AL14207" s="2">
        <v>0</v>
      </c>
      <c r="AM14207" s="2">
        <v>0</v>
      </c>
      <c r="AN14207" s="55">
        <v>24.263268757875299</v>
      </c>
      <c r="AO14207" s="53" t="s">
        <v>34893</v>
      </c>
      <c r="AP14207" s="50">
        <v>5</v>
      </c>
    </row>
    <row r="14208" spans="1:42" x14ac:dyDescent="0.2">
      <c r="A14208" t="s">
        <v>34515</v>
      </c>
      <c r="B14208" t="s">
        <v>34894</v>
      </c>
      <c r="C14208" t="s">
        <v>34895</v>
      </c>
      <c r="D14208" t="s">
        <v>34554</v>
      </c>
      <c r="E14208" s="2">
        <v>74.923076923076906</v>
      </c>
      <c r="F14208" s="2">
        <v>3.7275960692285102</v>
      </c>
      <c r="G14208" s="2">
        <v>1.3394900000000001</v>
      </c>
      <c r="H14208" s="2">
        <v>4.9177039338292703</v>
      </c>
      <c r="I14208" s="57">
        <v>-0.24200478121790001</v>
      </c>
      <c r="J14208" s="2">
        <v>3.37704752126723</v>
      </c>
      <c r="K14208" s="2">
        <v>0.92109416251099996</v>
      </c>
      <c r="L14208" s="2">
        <v>0.977506181286107</v>
      </c>
      <c r="M14208" s="64">
        <v>-5.7710140206872998E-2</v>
      </c>
      <c r="N14208" s="2">
        <v>0.63695071868583197</v>
      </c>
      <c r="O14208" s="2">
        <v>0.57890730419477898</v>
      </c>
      <c r="P14208" s="2">
        <v>2.2275946025227298</v>
      </c>
      <c r="Q14208" s="2">
        <v>3.2573632602613798</v>
      </c>
      <c r="R14208" s="57">
        <v>-0.31613565189410697</v>
      </c>
      <c r="S14208" s="2">
        <v>279.28296703296701</v>
      </c>
      <c r="T14208" s="2">
        <v>253.01879120879099</v>
      </c>
      <c r="U14208" s="2">
        <v>69.011208791208801</v>
      </c>
      <c r="V14208" s="2">
        <v>47.722307692307702</v>
      </c>
      <c r="W14208" s="2">
        <v>15.838351648351599</v>
      </c>
      <c r="X14208" s="2">
        <v>5.4505494505494498</v>
      </c>
      <c r="Y14208" s="2">
        <v>43.373516483516497</v>
      </c>
      <c r="Z14208" s="2">
        <v>38.398241758241802</v>
      </c>
      <c r="AA14208" s="2">
        <v>4.9752747252747298</v>
      </c>
      <c r="AB14208" s="2">
        <v>153.922637362637</v>
      </c>
      <c r="AC14208" s="2">
        <v>0</v>
      </c>
      <c r="AD14208" s="2">
        <v>12.9756043956044</v>
      </c>
      <c r="AE14208" s="2">
        <v>8.0656043956043995</v>
      </c>
      <c r="AF14208" s="2">
        <v>6.6976923076923098</v>
      </c>
      <c r="AG14208" s="2">
        <v>0</v>
      </c>
      <c r="AH14208" s="2">
        <v>0</v>
      </c>
      <c r="AI14208" s="2">
        <v>1.3679120879120901</v>
      </c>
      <c r="AJ14208" s="2">
        <v>0</v>
      </c>
      <c r="AK14208" s="2">
        <v>0</v>
      </c>
      <c r="AL14208" s="2">
        <v>0</v>
      </c>
      <c r="AM14208" s="2">
        <v>0</v>
      </c>
      <c r="AN14208" s="55">
        <v>2.8879686009108898</v>
      </c>
      <c r="AO14208" s="53" t="s">
        <v>34896</v>
      </c>
      <c r="AP14208" s="50">
        <v>5</v>
      </c>
    </row>
    <row r="14209" spans="1:42" x14ac:dyDescent="0.2">
      <c r="A14209" t="s">
        <v>34515</v>
      </c>
      <c r="B14209" t="s">
        <v>34897</v>
      </c>
      <c r="C14209" t="s">
        <v>8709</v>
      </c>
      <c r="D14209" t="s">
        <v>143</v>
      </c>
      <c r="E14209" s="2">
        <v>28.472527472527499</v>
      </c>
      <c r="F14209" s="2">
        <v>3.6176688537244299</v>
      </c>
      <c r="G14209" s="2">
        <v>1.57342</v>
      </c>
      <c r="H14209" s="2">
        <v>5.2384468888925797</v>
      </c>
      <c r="I14209" s="57">
        <v>-0.30940049017291499</v>
      </c>
      <c r="J14209" s="2">
        <v>3.3444654573523702</v>
      </c>
      <c r="K14209" s="2">
        <v>1.42659976842918</v>
      </c>
      <c r="L14209" s="2">
        <v>1.1123630091791299</v>
      </c>
      <c r="M14209" s="64">
        <v>0.28249479410676698</v>
      </c>
      <c r="N14209" s="2">
        <v>1.1545040524893899</v>
      </c>
      <c r="O14209" s="2">
        <v>0.36247008876881498</v>
      </c>
      <c r="P14209" s="2">
        <v>1.82859899652644</v>
      </c>
      <c r="Q14209" s="2">
        <v>3.31283622350072</v>
      </c>
      <c r="R14209" s="57">
        <v>-0.44802614039454902</v>
      </c>
      <c r="S14209" s="2">
        <v>103.004175824176</v>
      </c>
      <c r="T14209" s="2">
        <v>95.225384615384598</v>
      </c>
      <c r="U14209" s="2">
        <v>40.618901098901098</v>
      </c>
      <c r="V14209" s="2">
        <v>32.871648351648403</v>
      </c>
      <c r="W14209" s="2">
        <v>2.3736263736263701</v>
      </c>
      <c r="X14209" s="2">
        <v>5.3736263736263696</v>
      </c>
      <c r="Y14209" s="2">
        <v>10.320439560439601</v>
      </c>
      <c r="Z14209" s="2">
        <v>10.2889010989011</v>
      </c>
      <c r="AA14209" s="2">
        <v>3.1538461538461501E-2</v>
      </c>
      <c r="AB14209" s="2">
        <v>52.064835164835202</v>
      </c>
      <c r="AC14209" s="2">
        <v>0</v>
      </c>
      <c r="AD14209" s="2">
        <v>0</v>
      </c>
      <c r="AE14209" s="2">
        <v>7.3587912087912102</v>
      </c>
      <c r="AF14209" s="2">
        <v>1.99824175824176</v>
      </c>
      <c r="AG14209" s="2">
        <v>0</v>
      </c>
      <c r="AH14209" s="2">
        <v>0</v>
      </c>
      <c r="AI14209" s="2">
        <v>5.0220879120879101</v>
      </c>
      <c r="AJ14209" s="2">
        <v>0</v>
      </c>
      <c r="AK14209" s="2">
        <v>0.33846153846153798</v>
      </c>
      <c r="AL14209" s="2">
        <v>0</v>
      </c>
      <c r="AM14209" s="2">
        <v>0</v>
      </c>
      <c r="AN14209" s="55">
        <v>7.1441678455370399</v>
      </c>
      <c r="AO14209" s="53" t="s">
        <v>34898</v>
      </c>
      <c r="AP14209" s="50">
        <v>5</v>
      </c>
    </row>
    <row r="14210" spans="1:42" x14ac:dyDescent="0.2">
      <c r="A14210" t="s">
        <v>34515</v>
      </c>
      <c r="B14210" t="s">
        <v>34899</v>
      </c>
      <c r="C14210" t="s">
        <v>20957</v>
      </c>
      <c r="D14210" t="s">
        <v>29563</v>
      </c>
      <c r="E14210" s="2">
        <v>83.6813186813187</v>
      </c>
      <c r="F14210" s="2">
        <v>4.3261523309258001</v>
      </c>
      <c r="G14210" s="2">
        <v>1.23366</v>
      </c>
      <c r="H14210" s="2">
        <v>4.7630398129757099</v>
      </c>
      <c r="I14210" s="57">
        <v>-9.1724507710331304E-2</v>
      </c>
      <c r="J14210" s="2">
        <v>3.90806303348654</v>
      </c>
      <c r="K14210" s="2">
        <v>0.77390019697964496</v>
      </c>
      <c r="L14210" s="2">
        <v>0.91613866229688601</v>
      </c>
      <c r="M14210" s="64">
        <v>-0.155258664622481</v>
      </c>
      <c r="N14210" s="2">
        <v>0.47114248194353198</v>
      </c>
      <c r="O14210" s="2">
        <v>0.62119500984898202</v>
      </c>
      <c r="P14210" s="2">
        <v>2.9310571240971801</v>
      </c>
      <c r="Q14210" s="2">
        <v>3.2276042577159298</v>
      </c>
      <c r="R14210" s="57">
        <v>-9.1878405758643797E-2</v>
      </c>
      <c r="S14210" s="2">
        <v>362.018131868132</v>
      </c>
      <c r="T14210" s="2">
        <v>327.03186813186801</v>
      </c>
      <c r="U14210" s="2">
        <v>64.760989010988993</v>
      </c>
      <c r="V14210" s="2">
        <v>39.425824175824197</v>
      </c>
      <c r="W14210" s="2">
        <v>20.271978021978001</v>
      </c>
      <c r="X14210" s="2">
        <v>5.0631868131868103</v>
      </c>
      <c r="Y14210" s="2">
        <v>51.982417582417597</v>
      </c>
      <c r="Z14210" s="2">
        <v>42.331318681318699</v>
      </c>
      <c r="AA14210" s="2">
        <v>9.6510989010988997</v>
      </c>
      <c r="AB14210" s="2">
        <v>229.64010989011001</v>
      </c>
      <c r="AC14210" s="2">
        <v>3.62912087912088</v>
      </c>
      <c r="AD14210" s="2">
        <v>12.0054945054945</v>
      </c>
      <c r="AE14210" s="2">
        <v>2.8598901098901099</v>
      </c>
      <c r="AF14210" s="2">
        <v>0</v>
      </c>
      <c r="AG14210" s="2">
        <v>0</v>
      </c>
      <c r="AH14210" s="2">
        <v>0</v>
      </c>
      <c r="AI14210" s="2">
        <v>9.0659340659340698E-2</v>
      </c>
      <c r="AJ14210" s="2">
        <v>0</v>
      </c>
      <c r="AK14210" s="2">
        <v>2.7692307692307701</v>
      </c>
      <c r="AL14210" s="2">
        <v>0</v>
      </c>
      <c r="AM14210" s="2">
        <v>0</v>
      </c>
      <c r="AN14210" s="55">
        <v>0.78998532342348204</v>
      </c>
      <c r="AO14210" s="53" t="s">
        <v>34900</v>
      </c>
      <c r="AP14210" s="50">
        <v>5</v>
      </c>
    </row>
    <row r="14211" spans="1:42" x14ac:dyDescent="0.2">
      <c r="A14211" t="s">
        <v>34515</v>
      </c>
      <c r="B14211" t="s">
        <v>34901</v>
      </c>
      <c r="C14211" t="s">
        <v>34902</v>
      </c>
      <c r="D14211" t="s">
        <v>34589</v>
      </c>
      <c r="E14211" s="2">
        <v>49.538461538461497</v>
      </c>
      <c r="F14211" s="2">
        <v>5.8606366459627299</v>
      </c>
      <c r="G14211" s="2">
        <v>1.26346</v>
      </c>
      <c r="H14211" s="2">
        <v>4.80730921823596</v>
      </c>
      <c r="I14211" s="57">
        <v>0.21910956418844399</v>
      </c>
      <c r="J14211" s="2">
        <v>5.4980035492457899</v>
      </c>
      <c r="K14211" s="2">
        <v>1.5899511978704499</v>
      </c>
      <c r="L14211" s="2">
        <v>0.93344476589601699</v>
      </c>
      <c r="M14211" s="64">
        <v>0.70331577824452596</v>
      </c>
      <c r="N14211" s="2">
        <v>1.2273181011534999</v>
      </c>
      <c r="O14211" s="2">
        <v>0.47920363797693</v>
      </c>
      <c r="P14211" s="2">
        <v>3.79148181011535</v>
      </c>
      <c r="Q14211" s="2">
        <v>3.23635705488089</v>
      </c>
      <c r="R14211" s="57">
        <v>0.17152766083002299</v>
      </c>
      <c r="S14211" s="2">
        <v>290.32692307692298</v>
      </c>
      <c r="T14211" s="2">
        <v>272.36263736263697</v>
      </c>
      <c r="U14211" s="2">
        <v>78.763736263736305</v>
      </c>
      <c r="V14211" s="2">
        <v>60.799450549450498</v>
      </c>
      <c r="W14211" s="2">
        <v>13.217032967032999</v>
      </c>
      <c r="X14211" s="2">
        <v>4.7472527472527499</v>
      </c>
      <c r="Y14211" s="2">
        <v>23.739010989011</v>
      </c>
      <c r="Z14211" s="2">
        <v>23.739010989011</v>
      </c>
      <c r="AA14211" s="2">
        <v>0</v>
      </c>
      <c r="AB14211" s="2">
        <v>182.22252747252699</v>
      </c>
      <c r="AC14211" s="2">
        <v>0</v>
      </c>
      <c r="AD14211" s="2">
        <v>5.6016483516483504</v>
      </c>
      <c r="AE14211" s="2">
        <v>14.359890109890101</v>
      </c>
      <c r="AF14211" s="2">
        <v>0</v>
      </c>
      <c r="AG14211" s="2">
        <v>0</v>
      </c>
      <c r="AH14211" s="2">
        <v>0</v>
      </c>
      <c r="AI14211" s="2">
        <v>0</v>
      </c>
      <c r="AJ14211" s="2">
        <v>0</v>
      </c>
      <c r="AK14211" s="2">
        <v>14.359890109890101</v>
      </c>
      <c r="AL14211" s="2">
        <v>0</v>
      </c>
      <c r="AM14211" s="2">
        <v>0</v>
      </c>
      <c r="AN14211" s="55">
        <v>4.94611039090075</v>
      </c>
      <c r="AO14211" s="53" t="s">
        <v>34903</v>
      </c>
      <c r="AP14211" s="50">
        <v>5</v>
      </c>
    </row>
    <row r="14212" spans="1:42" x14ac:dyDescent="0.2">
      <c r="A14212" t="s">
        <v>34515</v>
      </c>
      <c r="B14212" t="s">
        <v>34904</v>
      </c>
      <c r="C14212" t="s">
        <v>1809</v>
      </c>
      <c r="D14212" t="s">
        <v>1142</v>
      </c>
      <c r="E14212" s="2">
        <v>40.538461538461497</v>
      </c>
      <c r="F14212" s="2">
        <v>3.7717755489292499</v>
      </c>
      <c r="G14212" s="2">
        <v>1.37808</v>
      </c>
      <c r="H14212" s="2">
        <v>4.9724549212370599</v>
      </c>
      <c r="I14212" s="57">
        <v>-0.24146611509332799</v>
      </c>
      <c r="J14212" s="2">
        <v>3.4668853347790698</v>
      </c>
      <c r="K14212" s="2">
        <v>0.64286798590403904</v>
      </c>
      <c r="L14212" s="2">
        <v>0.99982287832714301</v>
      </c>
      <c r="M14212" s="64">
        <v>-0.35701812807118799</v>
      </c>
      <c r="N14212" s="2">
        <v>0.473589048522635</v>
      </c>
      <c r="O14212" s="2">
        <v>0.80834101382488499</v>
      </c>
      <c r="P14212" s="2">
        <v>2.32056654920033</v>
      </c>
      <c r="Q14212" s="2">
        <v>3.26738192259422</v>
      </c>
      <c r="R14212" s="57">
        <v>-0.28977799223487999</v>
      </c>
      <c r="S14212" s="2">
        <v>152.90197802197801</v>
      </c>
      <c r="T14212" s="2">
        <v>140.54219780219799</v>
      </c>
      <c r="U14212" s="2">
        <v>26.0608791208791</v>
      </c>
      <c r="V14212" s="2">
        <v>19.198571428571402</v>
      </c>
      <c r="W14212" s="2">
        <v>1.1919780219780201</v>
      </c>
      <c r="X14212" s="2">
        <v>5.6703296703296697</v>
      </c>
      <c r="Y14212" s="2">
        <v>32.768901098901097</v>
      </c>
      <c r="Z14212" s="2">
        <v>27.271428571428601</v>
      </c>
      <c r="AA14212" s="2">
        <v>5.4974725274725298</v>
      </c>
      <c r="AB14212" s="2">
        <v>94.072197802197806</v>
      </c>
      <c r="AC14212" s="2">
        <v>0</v>
      </c>
      <c r="AD14212" s="2">
        <v>0</v>
      </c>
      <c r="AE14212" s="2">
        <v>1.2515384615384599</v>
      </c>
      <c r="AF14212" s="2">
        <v>0</v>
      </c>
      <c r="AG14212" s="2">
        <v>0</v>
      </c>
      <c r="AH14212" s="2">
        <v>0</v>
      </c>
      <c r="AI14212" s="2">
        <v>1.2515384615384599</v>
      </c>
      <c r="AJ14212" s="2">
        <v>0</v>
      </c>
      <c r="AK14212" s="2">
        <v>0</v>
      </c>
      <c r="AL14212" s="2">
        <v>0</v>
      </c>
      <c r="AM14212" s="2">
        <v>0</v>
      </c>
      <c r="AN14212" s="55">
        <v>0.81852339500707205</v>
      </c>
      <c r="AO14212" s="53" t="s">
        <v>34905</v>
      </c>
      <c r="AP14212" s="50">
        <v>5</v>
      </c>
    </row>
    <row r="14213" spans="1:42" x14ac:dyDescent="0.2">
      <c r="A14213" t="s">
        <v>34515</v>
      </c>
      <c r="B14213" t="s">
        <v>34906</v>
      </c>
      <c r="C14213" t="s">
        <v>34640</v>
      </c>
      <c r="D14213" t="s">
        <v>34641</v>
      </c>
      <c r="E14213" s="2">
        <v>80.109890109890102</v>
      </c>
      <c r="F14213" s="2">
        <v>5.3584293552812099</v>
      </c>
      <c r="G14213" s="2">
        <v>1.37961</v>
      </c>
      <c r="H14213" s="2">
        <v>4.9746090854748601</v>
      </c>
      <c r="I14213" s="57">
        <v>7.7155865558772393E-2</v>
      </c>
      <c r="J14213" s="2">
        <v>4.8623388203017797</v>
      </c>
      <c r="K14213" s="2">
        <v>0.90541838134430697</v>
      </c>
      <c r="L14213" s="2">
        <v>1.00070706127</v>
      </c>
      <c r="M14213" s="64">
        <v>-9.5221352595197303E-2</v>
      </c>
      <c r="N14213" s="2">
        <v>0.530041152263374</v>
      </c>
      <c r="O14213" s="2">
        <v>1.0063443072702301</v>
      </c>
      <c r="P14213" s="2">
        <v>3.4466666666666699</v>
      </c>
      <c r="Q14213" s="2">
        <v>3.26777103168572</v>
      </c>
      <c r="R14213" s="57">
        <v>5.4745462043178102E-2</v>
      </c>
      <c r="S14213" s="2">
        <v>429.26318681318702</v>
      </c>
      <c r="T14213" s="2">
        <v>389.521428571429</v>
      </c>
      <c r="U14213" s="2">
        <v>72.532967032966994</v>
      </c>
      <c r="V14213" s="2">
        <v>42.461538461538503</v>
      </c>
      <c r="W14213" s="2">
        <v>24.532967032967001</v>
      </c>
      <c r="X14213" s="2">
        <v>5.5384615384615401</v>
      </c>
      <c r="Y14213" s="2">
        <v>80.618131868131897</v>
      </c>
      <c r="Z14213" s="2">
        <v>70.947802197802204</v>
      </c>
      <c r="AA14213" s="2">
        <v>9.6703296703296697</v>
      </c>
      <c r="AB14213" s="2">
        <v>266.88406593406597</v>
      </c>
      <c r="AC14213" s="2">
        <v>0</v>
      </c>
      <c r="AD14213" s="2">
        <v>9.2280219780219799</v>
      </c>
      <c r="AE14213" s="2">
        <v>28.2395604395604</v>
      </c>
      <c r="AF14213" s="2">
        <v>3.5824175824175799</v>
      </c>
      <c r="AG14213" s="2">
        <v>0</v>
      </c>
      <c r="AH14213" s="2">
        <v>0</v>
      </c>
      <c r="AI14213" s="2">
        <v>8.4395604395604398</v>
      </c>
      <c r="AJ14213" s="2">
        <v>0</v>
      </c>
      <c r="AK14213" s="2">
        <v>16.217582417582399</v>
      </c>
      <c r="AL14213" s="2">
        <v>0</v>
      </c>
      <c r="AM14213" s="2">
        <v>0</v>
      </c>
      <c r="AN14213" s="55">
        <v>6.5786122143872898</v>
      </c>
      <c r="AO14213" s="53" t="s">
        <v>34907</v>
      </c>
      <c r="AP14213" s="50">
        <v>5</v>
      </c>
    </row>
    <row r="14214" spans="1:42" x14ac:dyDescent="0.2">
      <c r="A14214" t="s">
        <v>34515</v>
      </c>
      <c r="B14214" t="s">
        <v>34908</v>
      </c>
      <c r="C14214" t="s">
        <v>34560</v>
      </c>
      <c r="D14214" t="s">
        <v>34561</v>
      </c>
      <c r="E14214" s="2">
        <v>78.758241758241795</v>
      </c>
      <c r="F14214" s="2">
        <v>4.1331421794335199</v>
      </c>
      <c r="G14214" s="2">
        <v>1.5225</v>
      </c>
      <c r="H14214" s="2">
        <v>5.17074121038437</v>
      </c>
      <c r="I14214" s="57">
        <v>-0.20066736831985599</v>
      </c>
      <c r="J14214" s="2">
        <v>3.7693679363750499</v>
      </c>
      <c r="K14214" s="2">
        <v>0.96493790986465799</v>
      </c>
      <c r="L14214" s="2">
        <v>1.0830902138646601</v>
      </c>
      <c r="M14214" s="64">
        <v>-0.10908814657129</v>
      </c>
      <c r="N14214" s="2">
        <v>0.60388447048974503</v>
      </c>
      <c r="O14214" s="2">
        <v>0.854310032091531</v>
      </c>
      <c r="P14214" s="2">
        <v>2.3138942374773301</v>
      </c>
      <c r="Q14214" s="2">
        <v>3.3017293792540801</v>
      </c>
      <c r="R14214" s="57">
        <v>-0.29918719201630101</v>
      </c>
      <c r="S14214" s="2">
        <v>325.51901098901101</v>
      </c>
      <c r="T14214" s="2">
        <v>296.86879120879098</v>
      </c>
      <c r="U14214" s="2">
        <v>75.996813186813199</v>
      </c>
      <c r="V14214" s="2">
        <v>47.5608791208791</v>
      </c>
      <c r="W14214" s="2">
        <v>22.8095604395604</v>
      </c>
      <c r="X14214" s="2">
        <v>5.6263736263736304</v>
      </c>
      <c r="Y14214" s="2">
        <v>67.283956043955996</v>
      </c>
      <c r="Z14214" s="2">
        <v>67.069670329670302</v>
      </c>
      <c r="AA14214" s="2">
        <v>0.214285714285714</v>
      </c>
      <c r="AB14214" s="2">
        <v>182.152197802198</v>
      </c>
      <c r="AC14214" s="2">
        <v>0</v>
      </c>
      <c r="AD14214" s="2">
        <v>8.6043956043955996E-2</v>
      </c>
      <c r="AE14214" s="2">
        <v>26.673846153846199</v>
      </c>
      <c r="AF14214" s="2">
        <v>15.007142857142901</v>
      </c>
      <c r="AG14214" s="2">
        <v>4.2765934065934097</v>
      </c>
      <c r="AH14214" s="2">
        <v>0</v>
      </c>
      <c r="AI14214" s="2">
        <v>2.6289010989011001</v>
      </c>
      <c r="AJ14214" s="2">
        <v>0</v>
      </c>
      <c r="AK14214" s="2">
        <v>4.7612087912087899</v>
      </c>
      <c r="AL14214" s="2">
        <v>0</v>
      </c>
      <c r="AM14214" s="2">
        <v>0</v>
      </c>
      <c r="AN14214" s="55">
        <v>8.1942514118619698</v>
      </c>
      <c r="AO14214" s="53" t="s">
        <v>34909</v>
      </c>
      <c r="AP14214" s="50">
        <v>5</v>
      </c>
    </row>
    <row r="14215" spans="1:42" x14ac:dyDescent="0.2">
      <c r="A14215" t="s">
        <v>34515</v>
      </c>
      <c r="B14215" t="s">
        <v>34910</v>
      </c>
      <c r="C14215" t="s">
        <v>34911</v>
      </c>
      <c r="D14215" t="s">
        <v>34554</v>
      </c>
      <c r="E14215" s="2">
        <v>49.153846153846203</v>
      </c>
      <c r="F14215" s="2">
        <v>4.2944399731723699</v>
      </c>
      <c r="G14215" s="2">
        <v>1.3481000000000001</v>
      </c>
      <c r="H14215" s="2">
        <v>4.9299906887221798</v>
      </c>
      <c r="I14215" s="57">
        <v>-0.12891519592596601</v>
      </c>
      <c r="J14215" s="2">
        <v>3.8672099262240098</v>
      </c>
      <c r="K14215" s="2">
        <v>0.74031746031746004</v>
      </c>
      <c r="L14215" s="2">
        <v>0.98248801204647396</v>
      </c>
      <c r="M14215" s="64">
        <v>-0.24648702962246199</v>
      </c>
      <c r="N14215" s="2">
        <v>0.31308741336910401</v>
      </c>
      <c r="O14215" s="2">
        <v>0.92442655935613705</v>
      </c>
      <c r="P14215" s="2">
        <v>2.6296959534987701</v>
      </c>
      <c r="Q14215" s="2">
        <v>3.2596335227148101</v>
      </c>
      <c r="R14215" s="57">
        <v>-0.19325410811562499</v>
      </c>
      <c r="S14215" s="2">
        <v>211.08824175824199</v>
      </c>
      <c r="T14215" s="2">
        <v>190.08824175824199</v>
      </c>
      <c r="U14215" s="2">
        <v>36.389450549450601</v>
      </c>
      <c r="V14215" s="2">
        <v>15.389450549450499</v>
      </c>
      <c r="W14215" s="2">
        <v>15.7252747252747</v>
      </c>
      <c r="X14215" s="2">
        <v>5.2747252747252702</v>
      </c>
      <c r="Y14215" s="2">
        <v>45.4391208791209</v>
      </c>
      <c r="Z14215" s="2">
        <v>45.4391208791209</v>
      </c>
      <c r="AA14215" s="2">
        <v>0</v>
      </c>
      <c r="AB14215" s="2">
        <v>120.266703296703</v>
      </c>
      <c r="AC14215" s="2">
        <v>0</v>
      </c>
      <c r="AD14215" s="2">
        <v>8.9929670329670301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 s="2">
        <v>0</v>
      </c>
      <c r="AL14215" s="2">
        <v>0</v>
      </c>
      <c r="AM14215" s="2">
        <v>0</v>
      </c>
      <c r="AN14215" s="55">
        <v>0</v>
      </c>
      <c r="AO14215" s="53" t="s">
        <v>34912</v>
      </c>
      <c r="AP14215" s="50">
        <v>5</v>
      </c>
    </row>
    <row r="14216" spans="1:42" x14ac:dyDescent="0.2">
      <c r="A14216" t="s">
        <v>34515</v>
      </c>
      <c r="B14216" t="s">
        <v>34913</v>
      </c>
      <c r="C14216" t="s">
        <v>34914</v>
      </c>
      <c r="D14216" t="s">
        <v>34554</v>
      </c>
      <c r="E14216" s="2">
        <v>41.505494505494497</v>
      </c>
      <c r="F14216" s="2">
        <v>4.4135292560232999</v>
      </c>
      <c r="G14216" s="2"/>
      <c r="H14216" s="2"/>
      <c r="I14216" s="57"/>
      <c r="J14216" s="2">
        <v>4.2647339158062003</v>
      </c>
      <c r="K14216" s="2">
        <v>1.30926396611067</v>
      </c>
      <c r="L14216" s="2"/>
      <c r="M14216" s="64"/>
      <c r="N14216" s="2">
        <v>1.1604686258935699</v>
      </c>
      <c r="O14216" s="2">
        <v>0.54032300767805097</v>
      </c>
      <c r="P14216" s="2">
        <v>2.5639422822345801</v>
      </c>
      <c r="Q14216" s="2"/>
      <c r="R14216" s="57"/>
      <c r="S14216" s="2">
        <v>183.185714285714</v>
      </c>
      <c r="T14216" s="2">
        <v>177.00989010988999</v>
      </c>
      <c r="U14216" s="2">
        <v>54.341648351648402</v>
      </c>
      <c r="V14216" s="2">
        <v>48.165824175824199</v>
      </c>
      <c r="W14216" s="2">
        <v>1.07692307692308</v>
      </c>
      <c r="X14216" s="2">
        <v>5.0989010989011003</v>
      </c>
      <c r="Y14216" s="2">
        <v>22.4263736263736</v>
      </c>
      <c r="Z14216" s="2">
        <v>22.4263736263736</v>
      </c>
      <c r="AA14216" s="2">
        <v>0</v>
      </c>
      <c r="AB14216" s="2">
        <v>102.450549450549</v>
      </c>
      <c r="AC14216" s="2">
        <v>0</v>
      </c>
      <c r="AD14216" s="2">
        <v>3.9671428571428602</v>
      </c>
      <c r="AE14216" s="2">
        <v>22.027032967033001</v>
      </c>
      <c r="AF14216" s="2">
        <v>5.4074725274725299</v>
      </c>
      <c r="AG14216" s="2">
        <v>0</v>
      </c>
      <c r="AH14216" s="2">
        <v>0</v>
      </c>
      <c r="AI14216" s="2">
        <v>13.1278021978022</v>
      </c>
      <c r="AJ14216" s="2">
        <v>0</v>
      </c>
      <c r="AK14216" s="2">
        <v>3.49175824175824</v>
      </c>
      <c r="AL14216" s="2">
        <v>0</v>
      </c>
      <c r="AM14216" s="2">
        <v>0</v>
      </c>
      <c r="AN14216" s="55">
        <v>12.024427261111301</v>
      </c>
      <c r="AO14216" s="53" t="s">
        <v>34915</v>
      </c>
      <c r="AP14216" s="50">
        <v>5</v>
      </c>
    </row>
    <row r="14217" spans="1:42" x14ac:dyDescent="0.2">
      <c r="A14217" t="s">
        <v>34515</v>
      </c>
      <c r="B14217" t="s">
        <v>34916</v>
      </c>
      <c r="C14217" t="s">
        <v>22877</v>
      </c>
      <c r="D14217" t="s">
        <v>34554</v>
      </c>
      <c r="E14217" s="2">
        <v>81.241758241758205</v>
      </c>
      <c r="F14217" s="2">
        <v>3.9450696604896498</v>
      </c>
      <c r="G14217" s="2">
        <v>1.2801499999999999</v>
      </c>
      <c r="H14217" s="2">
        <v>4.83184750355439</v>
      </c>
      <c r="I14217" s="57">
        <v>-0.18352769668587701</v>
      </c>
      <c r="J14217" s="2">
        <v>3.68320032463141</v>
      </c>
      <c r="K14217" s="2">
        <v>0.68806573786013803</v>
      </c>
      <c r="L14217" s="2">
        <v>0.94312816275628197</v>
      </c>
      <c r="M14217" s="64">
        <v>-0.27044301609096999</v>
      </c>
      <c r="N14217" s="2">
        <v>0.43809955363181402</v>
      </c>
      <c r="O14217" s="2">
        <v>0.58390639794400101</v>
      </c>
      <c r="P14217" s="2">
        <v>2.67309752468551</v>
      </c>
      <c r="Q14217" s="2">
        <v>3.2411246557712499</v>
      </c>
      <c r="R14217" s="57">
        <v>-0.17525618154620801</v>
      </c>
      <c r="S14217" s="2">
        <v>320.504395604396</v>
      </c>
      <c r="T14217" s="2">
        <v>299.22967032967</v>
      </c>
      <c r="U14217" s="2">
        <v>55.8996703296703</v>
      </c>
      <c r="V14217" s="2">
        <v>35.591978021978001</v>
      </c>
      <c r="W14217" s="2">
        <v>14.8571428571429</v>
      </c>
      <c r="X14217" s="2">
        <v>5.4505494505494498</v>
      </c>
      <c r="Y14217" s="2">
        <v>47.437582417582398</v>
      </c>
      <c r="Z14217" s="2">
        <v>46.470549450549399</v>
      </c>
      <c r="AA14217" s="2">
        <v>0.96703296703296704</v>
      </c>
      <c r="AB14217" s="2">
        <v>202.97164835164801</v>
      </c>
      <c r="AC14217" s="2">
        <v>0</v>
      </c>
      <c r="AD14217" s="2">
        <v>14.1954945054945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s="2">
        <v>0</v>
      </c>
      <c r="AL14217" s="2">
        <v>0</v>
      </c>
      <c r="AM14217" s="2">
        <v>0</v>
      </c>
      <c r="AN14217" s="55">
        <v>0</v>
      </c>
      <c r="AO14217" s="53" t="s">
        <v>34917</v>
      </c>
      <c r="AP14217" s="50">
        <v>5</v>
      </c>
    </row>
    <row r="14218" spans="1:42" x14ac:dyDescent="0.2">
      <c r="A14218" t="s">
        <v>34515</v>
      </c>
      <c r="B14218" t="s">
        <v>34918</v>
      </c>
      <c r="C14218" t="s">
        <v>34557</v>
      </c>
      <c r="D14218" t="s">
        <v>34554</v>
      </c>
      <c r="E14218" s="2">
        <v>53.010989010989</v>
      </c>
      <c r="F14218" s="2">
        <v>4.2949295190713102</v>
      </c>
      <c r="G14218" s="2">
        <v>1.2280899999999999</v>
      </c>
      <c r="H14218" s="2">
        <v>4.7546980814660298</v>
      </c>
      <c r="I14218" s="57">
        <v>-9.6697740743394794E-2</v>
      </c>
      <c r="J14218" s="2">
        <v>4.0130058043117698</v>
      </c>
      <c r="K14218" s="2">
        <v>0.95458747927031495</v>
      </c>
      <c r="L14218" s="2">
        <v>0.91290153270303198</v>
      </c>
      <c r="M14218" s="64">
        <v>4.5663135698605598E-2</v>
      </c>
      <c r="N14218" s="2">
        <v>0.67432213930348295</v>
      </c>
      <c r="O14218" s="2">
        <v>0.44634328358208902</v>
      </c>
      <c r="P14218" s="2">
        <v>2.89399875621891</v>
      </c>
      <c r="Q14218" s="2">
        <v>3.22593239085553</v>
      </c>
      <c r="R14218" s="57">
        <v>-0.10289540958066901</v>
      </c>
      <c r="S14218" s="2">
        <v>227.67846153846199</v>
      </c>
      <c r="T14218" s="2">
        <v>212.73340659340701</v>
      </c>
      <c r="U14218" s="2">
        <v>50.603626373626398</v>
      </c>
      <c r="V14218" s="2">
        <v>35.746483516483501</v>
      </c>
      <c r="W14218" s="2">
        <v>9.4615384615384599</v>
      </c>
      <c r="X14218" s="2">
        <v>5.3956043956044004</v>
      </c>
      <c r="Y14218" s="2">
        <v>23.661098901098899</v>
      </c>
      <c r="Z14218" s="2">
        <v>23.573186813186801</v>
      </c>
      <c r="AA14218" s="2">
        <v>8.7912087912087905E-2</v>
      </c>
      <c r="AB14218" s="2">
        <v>135.03802197802199</v>
      </c>
      <c r="AC14218" s="2">
        <v>0</v>
      </c>
      <c r="AD14218" s="2">
        <v>18.375714285714299</v>
      </c>
      <c r="AE14218" s="2">
        <v>17.239010989011</v>
      </c>
      <c r="AF14218" s="2">
        <v>7.3983516483516496</v>
      </c>
      <c r="AG14218" s="2">
        <v>0</v>
      </c>
      <c r="AH14218" s="2">
        <v>0</v>
      </c>
      <c r="AI14218" s="2">
        <v>9.8406593406593394</v>
      </c>
      <c r="AJ14218" s="2">
        <v>0</v>
      </c>
      <c r="AK14218" s="2">
        <v>0</v>
      </c>
      <c r="AL14218" s="2">
        <v>0</v>
      </c>
      <c r="AM14218" s="2">
        <v>0</v>
      </c>
      <c r="AN14218" s="55">
        <v>7.5716476967228701</v>
      </c>
      <c r="AO14218" s="53" t="s">
        <v>34919</v>
      </c>
      <c r="AP14218" s="50">
        <v>5</v>
      </c>
    </row>
    <row r="14219" spans="1:42" x14ac:dyDescent="0.2">
      <c r="A14219" t="s">
        <v>34515</v>
      </c>
      <c r="B14219" t="s">
        <v>34920</v>
      </c>
      <c r="C14219" t="s">
        <v>34921</v>
      </c>
      <c r="D14219" t="s">
        <v>34604</v>
      </c>
      <c r="E14219" s="2">
        <v>36.153846153846203</v>
      </c>
      <c r="F14219" s="2">
        <v>4.2965957446808503</v>
      </c>
      <c r="G14219" s="2">
        <v>1.4481299999999999</v>
      </c>
      <c r="H14219" s="2">
        <v>5.0698615402344496</v>
      </c>
      <c r="I14219" s="57">
        <v>-0.15252207371285401</v>
      </c>
      <c r="J14219" s="2">
        <v>3.90837082066869</v>
      </c>
      <c r="K14219" s="2">
        <v>1.01039209726444</v>
      </c>
      <c r="L14219" s="2">
        <v>1.0402583946578301</v>
      </c>
      <c r="M14219" s="64">
        <v>-2.8710460349824999E-2</v>
      </c>
      <c r="N14219" s="2">
        <v>0.65163525835866298</v>
      </c>
      <c r="O14219" s="2">
        <v>0.73646200607902701</v>
      </c>
      <c r="P14219" s="2">
        <v>2.5497416413373899</v>
      </c>
      <c r="Q14219" s="2">
        <v>3.2846136032935198</v>
      </c>
      <c r="R14219" s="57">
        <v>-0.223731632000571</v>
      </c>
      <c r="S14219" s="2">
        <v>155.33846153846201</v>
      </c>
      <c r="T14219" s="2">
        <v>141.302637362637</v>
      </c>
      <c r="U14219" s="2">
        <v>36.529560439560399</v>
      </c>
      <c r="V14219" s="2">
        <v>23.559120879120901</v>
      </c>
      <c r="W14219" s="2">
        <v>7.2506593406593396</v>
      </c>
      <c r="X14219" s="2">
        <v>5.7197802197802199</v>
      </c>
      <c r="Y14219" s="2">
        <v>26.6259340659341</v>
      </c>
      <c r="Z14219" s="2">
        <v>25.560549450549502</v>
      </c>
      <c r="AA14219" s="2">
        <v>1.06538461538462</v>
      </c>
      <c r="AB14219" s="2">
        <v>92.182967032966999</v>
      </c>
      <c r="AC14219" s="2">
        <v>0</v>
      </c>
      <c r="AD14219" s="2">
        <v>0</v>
      </c>
      <c r="AE14219" s="2">
        <v>11.0045054945055</v>
      </c>
      <c r="AF14219" s="2">
        <v>3.5720879120879099</v>
      </c>
      <c r="AG14219" s="2">
        <v>0</v>
      </c>
      <c r="AH14219" s="2">
        <v>0</v>
      </c>
      <c r="AI14219" s="2">
        <v>6.0868131868131901</v>
      </c>
      <c r="AJ14219" s="2">
        <v>0</v>
      </c>
      <c r="AK14219" s="2">
        <v>1.3456043956043999</v>
      </c>
      <c r="AL14219" s="2">
        <v>0</v>
      </c>
      <c r="AM14219" s="2">
        <v>0</v>
      </c>
      <c r="AN14219" s="55">
        <v>7.08421171776624</v>
      </c>
      <c r="AO14219" s="53" t="s">
        <v>34922</v>
      </c>
      <c r="AP14219" s="50">
        <v>5</v>
      </c>
    </row>
    <row r="14220" spans="1:42" x14ac:dyDescent="0.2">
      <c r="A14220" t="s">
        <v>34515</v>
      </c>
      <c r="B14220" t="s">
        <v>34923</v>
      </c>
      <c r="C14220" t="s">
        <v>34924</v>
      </c>
      <c r="D14220" t="s">
        <v>34925</v>
      </c>
      <c r="E14220" s="2">
        <v>59.879120879120897</v>
      </c>
      <c r="F14220" s="2">
        <v>4.1083868599743099</v>
      </c>
      <c r="G14220" s="2">
        <v>1.2354000000000001</v>
      </c>
      <c r="H14220" s="2">
        <v>4.7656412441549403</v>
      </c>
      <c r="I14220" s="57">
        <v>-0.13791520395849199</v>
      </c>
      <c r="J14220" s="2">
        <v>3.9329418241879202</v>
      </c>
      <c r="K14220" s="2">
        <v>0.57680308313452</v>
      </c>
      <c r="L14220" s="2">
        <v>0.91714974483056499</v>
      </c>
      <c r="M14220" s="64">
        <v>-0.37109170406946002</v>
      </c>
      <c r="N14220" s="2">
        <v>0.40135804734813701</v>
      </c>
      <c r="O14220" s="2">
        <v>0.76322260965314703</v>
      </c>
      <c r="P14220" s="2">
        <v>2.7683611671866402</v>
      </c>
      <c r="Q14220" s="2">
        <v>3.2281241516110102</v>
      </c>
      <c r="R14220" s="57">
        <v>-0.14242419523887301</v>
      </c>
      <c r="S14220" s="2">
        <v>246.006593406593</v>
      </c>
      <c r="T14220" s="2">
        <v>235.501098901099</v>
      </c>
      <c r="U14220" s="2">
        <v>34.538461538461497</v>
      </c>
      <c r="V14220" s="2">
        <v>24.032967032967001</v>
      </c>
      <c r="W14220" s="2">
        <v>5.0549450549450503</v>
      </c>
      <c r="X14220" s="2">
        <v>5.4505494505494498</v>
      </c>
      <c r="Y14220" s="2">
        <v>45.701098901098902</v>
      </c>
      <c r="Z14220" s="2">
        <v>45.701098901098902</v>
      </c>
      <c r="AA14220" s="2">
        <v>0</v>
      </c>
      <c r="AB14220" s="2">
        <v>165.767032967033</v>
      </c>
      <c r="AC14220" s="2">
        <v>0</v>
      </c>
      <c r="AD14220" s="2">
        <v>0</v>
      </c>
      <c r="AE14220" s="2">
        <v>0.92857142857142905</v>
      </c>
      <c r="AF14220" s="2">
        <v>0</v>
      </c>
      <c r="AG14220" s="2">
        <v>0</v>
      </c>
      <c r="AH14220" s="2">
        <v>0</v>
      </c>
      <c r="AI14220" s="2">
        <v>0.92857142857142905</v>
      </c>
      <c r="AJ14220" s="2">
        <v>0</v>
      </c>
      <c r="AK14220" s="2">
        <v>0</v>
      </c>
      <c r="AL14220" s="2">
        <v>0</v>
      </c>
      <c r="AM14220" s="2">
        <v>0</v>
      </c>
      <c r="AN14220" s="55">
        <v>0.37745794359125601</v>
      </c>
      <c r="AO14220" s="53" t="s">
        <v>34926</v>
      </c>
      <c r="AP14220" s="50">
        <v>5</v>
      </c>
    </row>
    <row r="14221" spans="1:42" x14ac:dyDescent="0.2">
      <c r="A14221" t="s">
        <v>34515</v>
      </c>
      <c r="B14221" t="s">
        <v>34927</v>
      </c>
      <c r="C14221" t="s">
        <v>34525</v>
      </c>
      <c r="D14221" t="s">
        <v>34526</v>
      </c>
      <c r="E14221" s="2">
        <v>94.791208791208803</v>
      </c>
      <c r="F14221" s="2">
        <v>4.7127498261071201</v>
      </c>
      <c r="G14221" s="2">
        <v>1.3912199999999999</v>
      </c>
      <c r="H14221" s="2">
        <v>4.9909153859996298</v>
      </c>
      <c r="I14221" s="57">
        <v>-5.57343770388928E-2</v>
      </c>
      <c r="J14221" s="2">
        <v>4.4624310224901498</v>
      </c>
      <c r="K14221" s="2">
        <v>0.71911778344539801</v>
      </c>
      <c r="L14221" s="2">
        <v>1.0074149444949401</v>
      </c>
      <c r="M14221" s="64">
        <v>-0.28617518791531998</v>
      </c>
      <c r="N14221" s="2">
        <v>0.560614421516346</v>
      </c>
      <c r="O14221" s="2">
        <v>1.1154903779272001</v>
      </c>
      <c r="P14221" s="2">
        <v>2.8781416647345202</v>
      </c>
      <c r="Q14221" s="2">
        <v>3.2707043387841601</v>
      </c>
      <c r="R14221" s="57">
        <v>-0.120023894974122</v>
      </c>
      <c r="S14221" s="2">
        <v>446.72725274725298</v>
      </c>
      <c r="T14221" s="2">
        <v>422.99923076923102</v>
      </c>
      <c r="U14221" s="2">
        <v>68.166043956043893</v>
      </c>
      <c r="V14221" s="2">
        <v>53.141318681318701</v>
      </c>
      <c r="W14221" s="2">
        <v>12.123626373626401</v>
      </c>
      <c r="X14221" s="2">
        <v>2.9010989010989001</v>
      </c>
      <c r="Y14221" s="2">
        <v>105.738681318681</v>
      </c>
      <c r="Z14221" s="2">
        <v>97.035384615384601</v>
      </c>
      <c r="AA14221" s="2">
        <v>8.7032967032967008</v>
      </c>
      <c r="AB14221" s="2">
        <v>252.47153846153799</v>
      </c>
      <c r="AC14221" s="2">
        <v>0</v>
      </c>
      <c r="AD14221" s="2">
        <v>20.350989010989</v>
      </c>
      <c r="AE14221" s="2">
        <v>66.343406593406598</v>
      </c>
      <c r="AF14221" s="2">
        <v>15.9835164835165</v>
      </c>
      <c r="AG14221" s="2">
        <v>3.0714285714285698</v>
      </c>
      <c r="AH14221" s="2">
        <v>0</v>
      </c>
      <c r="AI14221" s="2">
        <v>17.8186813186813</v>
      </c>
      <c r="AJ14221" s="2">
        <v>0</v>
      </c>
      <c r="AK14221" s="2">
        <v>29.469780219780201</v>
      </c>
      <c r="AL14221" s="2">
        <v>0</v>
      </c>
      <c r="AM14221" s="2">
        <v>0</v>
      </c>
      <c r="AN14221" s="55">
        <v>14.8509870811356</v>
      </c>
      <c r="AO14221" s="53" t="s">
        <v>34928</v>
      </c>
      <c r="AP14221" s="50">
        <v>5</v>
      </c>
    </row>
    <row r="14222" spans="1:42" x14ac:dyDescent="0.2">
      <c r="A14222" t="s">
        <v>34515</v>
      </c>
      <c r="B14222" t="s">
        <v>25236</v>
      </c>
      <c r="C14222" t="s">
        <v>34929</v>
      </c>
      <c r="D14222" t="s">
        <v>34526</v>
      </c>
      <c r="E14222" s="2">
        <v>129.87912087912099</v>
      </c>
      <c r="F14222" s="2">
        <v>4.2634419155596897</v>
      </c>
      <c r="G14222" s="2">
        <v>1.34355</v>
      </c>
      <c r="H14222" s="2">
        <v>4.9235028724029704</v>
      </c>
      <c r="I14222" s="57">
        <v>-0.134063282575304</v>
      </c>
      <c r="J14222" s="2">
        <v>3.8132346222184599</v>
      </c>
      <c r="K14222" s="2">
        <v>0.91403672053473195</v>
      </c>
      <c r="L14222" s="2">
        <v>0.97985552964223699</v>
      </c>
      <c r="M14222" s="64">
        <v>-6.7171952513791794E-2</v>
      </c>
      <c r="N14222" s="2">
        <v>0.50376512395295703</v>
      </c>
      <c r="O14222" s="2">
        <v>0.93735002961333502</v>
      </c>
      <c r="P14222" s="2">
        <v>2.4120551654116298</v>
      </c>
      <c r="Q14222" s="2">
        <v>3.2584363616229499</v>
      </c>
      <c r="R14222" s="57">
        <v>-0.25975072159757001</v>
      </c>
      <c r="S14222" s="2">
        <v>553.73208791208799</v>
      </c>
      <c r="T14222" s="2">
        <v>495.25956043956</v>
      </c>
      <c r="U14222" s="2">
        <v>118.71428571428601</v>
      </c>
      <c r="V14222" s="2">
        <v>65.428571428571402</v>
      </c>
      <c r="W14222" s="2">
        <v>41.6813186813187</v>
      </c>
      <c r="X14222" s="2">
        <v>11.6043956043956</v>
      </c>
      <c r="Y14222" s="2">
        <v>121.74219780219801</v>
      </c>
      <c r="Z14222" s="2">
        <v>116.55538461538499</v>
      </c>
      <c r="AA14222" s="2">
        <v>5.1868131868131897</v>
      </c>
      <c r="AB14222" s="2">
        <v>295.74538461538498</v>
      </c>
      <c r="AC14222" s="2">
        <v>0</v>
      </c>
      <c r="AD14222" s="2">
        <v>17.530219780219799</v>
      </c>
      <c r="AE14222" s="2">
        <v>0.26417582417582403</v>
      </c>
      <c r="AF14222" s="2">
        <v>0</v>
      </c>
      <c r="AG14222" s="2">
        <v>0</v>
      </c>
      <c r="AH14222" s="2">
        <v>0</v>
      </c>
      <c r="AI14222" s="2">
        <v>0.26417582417582403</v>
      </c>
      <c r="AJ14222" s="2">
        <v>0</v>
      </c>
      <c r="AK14222" s="2">
        <v>0</v>
      </c>
      <c r="AL14222" s="2">
        <v>0</v>
      </c>
      <c r="AM14222" s="2">
        <v>0</v>
      </c>
      <c r="AN14222" s="55">
        <v>4.7708238323686501E-2</v>
      </c>
      <c r="AO14222" s="53" t="s">
        <v>34930</v>
      </c>
      <c r="AP14222" s="50">
        <v>5</v>
      </c>
    </row>
    <row r="14223" spans="1:42" x14ac:dyDescent="0.2">
      <c r="A14223" t="s">
        <v>34515</v>
      </c>
      <c r="B14223" t="s">
        <v>6343</v>
      </c>
      <c r="C14223" t="s">
        <v>551</v>
      </c>
      <c r="D14223" t="s">
        <v>34575</v>
      </c>
      <c r="E14223" s="2">
        <v>59.989010989011</v>
      </c>
      <c r="F14223" s="2">
        <v>3.5517677230262001</v>
      </c>
      <c r="G14223" s="2">
        <v>1.2704</v>
      </c>
      <c r="H14223" s="2">
        <v>4.8175344180012996</v>
      </c>
      <c r="I14223" s="57">
        <v>-0.26274159874092701</v>
      </c>
      <c r="J14223" s="2">
        <v>3.5202601209012601</v>
      </c>
      <c r="K14223" s="2">
        <v>0.432652500457959</v>
      </c>
      <c r="L14223" s="2">
        <v>0.93747208038404795</v>
      </c>
      <c r="M14223" s="64">
        <v>-0.53849025532502504</v>
      </c>
      <c r="N14223" s="2">
        <v>0.40114489833302802</v>
      </c>
      <c r="O14223" s="2">
        <v>1.2428558344019101</v>
      </c>
      <c r="P14223" s="2">
        <v>1.8762593881663301</v>
      </c>
      <c r="Q14223" s="2">
        <v>3.2383508504292799</v>
      </c>
      <c r="R14223" s="57">
        <v>-0.42061268996915102</v>
      </c>
      <c r="S14223" s="2">
        <v>213.06703296703299</v>
      </c>
      <c r="T14223" s="2">
        <v>211.176923076923</v>
      </c>
      <c r="U14223" s="2">
        <v>25.9543956043956</v>
      </c>
      <c r="V14223" s="2">
        <v>24.064285714285699</v>
      </c>
      <c r="W14223" s="2">
        <v>1.2307692307692299</v>
      </c>
      <c r="X14223" s="2">
        <v>0.659340659340659</v>
      </c>
      <c r="Y14223" s="2">
        <v>74.557692307692307</v>
      </c>
      <c r="Z14223" s="2">
        <v>74.557692307692307</v>
      </c>
      <c r="AA14223" s="2">
        <v>0</v>
      </c>
      <c r="AB14223" s="2">
        <v>112.47252747252701</v>
      </c>
      <c r="AC14223" s="2">
        <v>0</v>
      </c>
      <c r="AD14223" s="2">
        <v>8.2417582417582402E-2</v>
      </c>
      <c r="AE14223" s="2">
        <v>37.998351648351701</v>
      </c>
      <c r="AF14223" s="2">
        <v>9.5670329670329703</v>
      </c>
      <c r="AG14223" s="2">
        <v>0</v>
      </c>
      <c r="AH14223" s="2">
        <v>0.13186813186813201</v>
      </c>
      <c r="AI14223" s="2">
        <v>21.214285714285701</v>
      </c>
      <c r="AJ14223" s="2">
        <v>0</v>
      </c>
      <c r="AK14223" s="2">
        <v>7.0851648351648304</v>
      </c>
      <c r="AL14223" s="2">
        <v>0</v>
      </c>
      <c r="AM14223" s="2">
        <v>0</v>
      </c>
      <c r="AN14223" s="55">
        <v>17.8339892001176</v>
      </c>
      <c r="AO14223" s="53" t="s">
        <v>34931</v>
      </c>
      <c r="AP14223" s="50">
        <v>5</v>
      </c>
    </row>
    <row r="14224" spans="1:42" x14ac:dyDescent="0.2">
      <c r="A14224" t="s">
        <v>34515</v>
      </c>
      <c r="B14224" t="s">
        <v>34932</v>
      </c>
      <c r="C14224" t="s">
        <v>34933</v>
      </c>
      <c r="D14224" t="s">
        <v>34592</v>
      </c>
      <c r="E14224" s="2">
        <v>23.230769230769202</v>
      </c>
      <c r="F14224" s="2">
        <v>4.3695411542100304</v>
      </c>
      <c r="G14224" s="2">
        <v>1.5512999999999999</v>
      </c>
      <c r="H14224" s="2">
        <v>5.2091648038241702</v>
      </c>
      <c r="I14224" s="57">
        <v>-0.16118200925372</v>
      </c>
      <c r="J14224" s="2">
        <v>4.0580794701986802</v>
      </c>
      <c r="K14224" s="2">
        <v>1.0241106906338699</v>
      </c>
      <c r="L14224" s="2">
        <v>1.0996518397964301</v>
      </c>
      <c r="M14224" s="64">
        <v>-6.8695514733594698E-2</v>
      </c>
      <c r="N14224" s="2">
        <v>0.71264900662251696</v>
      </c>
      <c r="O14224" s="2">
        <v>0.57962157048249796</v>
      </c>
      <c r="P14224" s="2">
        <v>2.7658088930936602</v>
      </c>
      <c r="Q14224" s="2">
        <v>3.3080684192329501</v>
      </c>
      <c r="R14224" s="57">
        <v>-0.16392028743620099</v>
      </c>
      <c r="S14224" s="2">
        <v>101.50780219780199</v>
      </c>
      <c r="T14224" s="2">
        <v>94.272307692307706</v>
      </c>
      <c r="U14224" s="2">
        <v>23.790879120879101</v>
      </c>
      <c r="V14224" s="2">
        <v>16.5553846153846</v>
      </c>
      <c r="W14224" s="2">
        <v>2.7434065934065899</v>
      </c>
      <c r="X14224" s="2">
        <v>4.4920879120879098</v>
      </c>
      <c r="Y14224" s="2">
        <v>13.4650549450549</v>
      </c>
      <c r="Z14224" s="2">
        <v>13.4650549450549</v>
      </c>
      <c r="AA14224" s="2">
        <v>0</v>
      </c>
      <c r="AB14224" s="2">
        <v>64.251868131868093</v>
      </c>
      <c r="AC14224" s="2">
        <v>0</v>
      </c>
      <c r="AD14224" s="2">
        <v>0</v>
      </c>
      <c r="AE14224" s="2">
        <v>0</v>
      </c>
      <c r="AF14224" s="2">
        <v>0</v>
      </c>
      <c r="AG14224" s="2">
        <v>0</v>
      </c>
      <c r="AH14224" s="2">
        <v>0</v>
      </c>
      <c r="AI14224" s="2">
        <v>0</v>
      </c>
      <c r="AJ14224" s="2">
        <v>0</v>
      </c>
      <c r="AK14224" s="2">
        <v>0</v>
      </c>
      <c r="AL14224" s="2">
        <v>0</v>
      </c>
      <c r="AM14224" s="2">
        <v>0</v>
      </c>
      <c r="AN14224" s="55">
        <v>0</v>
      </c>
      <c r="AO14224" s="53" t="s">
        <v>34934</v>
      </c>
      <c r="AP14224" s="50">
        <v>5</v>
      </c>
    </row>
    <row r="14225" spans="1:42" x14ac:dyDescent="0.2">
      <c r="A14225" t="s">
        <v>34515</v>
      </c>
      <c r="B14225" t="s">
        <v>34935</v>
      </c>
      <c r="C14225" t="s">
        <v>34936</v>
      </c>
      <c r="D14225" t="s">
        <v>34845</v>
      </c>
      <c r="E14225" s="2">
        <v>115.120879120879</v>
      </c>
      <c r="F14225" s="2">
        <v>3.7378655975563202</v>
      </c>
      <c r="G14225" s="2">
        <v>1.5205599999999999</v>
      </c>
      <c r="H14225" s="2">
        <v>5.1681405090830799</v>
      </c>
      <c r="I14225" s="57">
        <v>-0.27674845701525103</v>
      </c>
      <c r="J14225" s="2">
        <v>3.3988526155021002</v>
      </c>
      <c r="K14225" s="2">
        <v>0.73756681939671598</v>
      </c>
      <c r="L14225" s="2">
        <v>1.0819741141185999</v>
      </c>
      <c r="M14225" s="64">
        <v>-0.31831380273126503</v>
      </c>
      <c r="N14225" s="2">
        <v>0.52971076746849899</v>
      </c>
      <c r="O14225" s="2">
        <v>0.61958285605192798</v>
      </c>
      <c r="P14225" s="2">
        <v>2.3807159221076701</v>
      </c>
      <c r="Q14225" s="2">
        <v>3.3012968479513498</v>
      </c>
      <c r="R14225" s="57">
        <v>-0.278854331568199</v>
      </c>
      <c r="S14225" s="2">
        <v>430.30637362637401</v>
      </c>
      <c r="T14225" s="2">
        <v>391.27890109890097</v>
      </c>
      <c r="U14225" s="2">
        <v>84.9093406593407</v>
      </c>
      <c r="V14225" s="2">
        <v>60.980769230769198</v>
      </c>
      <c r="W14225" s="2">
        <v>18.741758241758198</v>
      </c>
      <c r="X14225" s="2">
        <v>5.1868131868131897</v>
      </c>
      <c r="Y14225" s="2">
        <v>71.326923076923094</v>
      </c>
      <c r="Z14225" s="2">
        <v>56.228021978021999</v>
      </c>
      <c r="AA14225" s="2">
        <v>15.0989010989011</v>
      </c>
      <c r="AB14225" s="2">
        <v>259.47395604395598</v>
      </c>
      <c r="AC14225" s="2">
        <v>0</v>
      </c>
      <c r="AD14225" s="2">
        <v>14.596153846153801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 s="2">
        <v>0</v>
      </c>
      <c r="AL14225" s="2">
        <v>0</v>
      </c>
      <c r="AM14225" s="2">
        <v>0</v>
      </c>
      <c r="AN14225" s="55">
        <v>0</v>
      </c>
      <c r="AO14225" s="53" t="s">
        <v>34937</v>
      </c>
      <c r="AP14225" s="50">
        <v>5</v>
      </c>
    </row>
    <row r="14226" spans="1:42" x14ac:dyDescent="0.2">
      <c r="A14226" t="s">
        <v>34515</v>
      </c>
      <c r="B14226" t="s">
        <v>34938</v>
      </c>
      <c r="C14226" t="s">
        <v>34685</v>
      </c>
      <c r="D14226" t="s">
        <v>34686</v>
      </c>
      <c r="E14226" s="2">
        <v>31</v>
      </c>
      <c r="F14226" s="2">
        <v>3.9200673520028402</v>
      </c>
      <c r="G14226" s="2">
        <v>1.30667</v>
      </c>
      <c r="H14226" s="2">
        <v>4.8704785357254101</v>
      </c>
      <c r="I14226" s="57">
        <v>-0.19513712600337399</v>
      </c>
      <c r="J14226" s="2">
        <v>3.4719992910315498</v>
      </c>
      <c r="K14226" s="2">
        <v>0.52442396313364004</v>
      </c>
      <c r="L14226" s="2">
        <v>0.95850179178351003</v>
      </c>
      <c r="M14226" s="64">
        <v>-0.45287117079058298</v>
      </c>
      <c r="N14226" s="2">
        <v>0.25501595179014502</v>
      </c>
      <c r="O14226" s="2">
        <v>1.1335732009925601</v>
      </c>
      <c r="P14226" s="2">
        <v>2.26207018787664</v>
      </c>
      <c r="Q14226" s="2">
        <v>3.2485142391111901</v>
      </c>
      <c r="R14226" s="57">
        <v>-0.30366006691860697</v>
      </c>
      <c r="S14226" s="2">
        <v>121.522087912088</v>
      </c>
      <c r="T14226" s="2">
        <v>107.631978021978</v>
      </c>
      <c r="U14226" s="2">
        <v>16.257142857142899</v>
      </c>
      <c r="V14226" s="2">
        <v>7.9054945054945103</v>
      </c>
      <c r="W14226" s="2">
        <v>2.9010989010989001</v>
      </c>
      <c r="X14226" s="2">
        <v>5.4505494505494498</v>
      </c>
      <c r="Y14226" s="2">
        <v>35.140769230769202</v>
      </c>
      <c r="Z14226" s="2">
        <v>29.602307692307701</v>
      </c>
      <c r="AA14226" s="2">
        <v>5.5384615384615401</v>
      </c>
      <c r="AB14226" s="2">
        <v>64.728571428571399</v>
      </c>
      <c r="AC14226" s="2">
        <v>0</v>
      </c>
      <c r="AD14226" s="2">
        <v>5.3956043956044004</v>
      </c>
      <c r="AE14226" s="2">
        <v>10.3594505494505</v>
      </c>
      <c r="AF14226" s="2">
        <v>2.2791208791208799</v>
      </c>
      <c r="AG14226" s="2">
        <v>0</v>
      </c>
      <c r="AH14226" s="2">
        <v>0</v>
      </c>
      <c r="AI14226" s="2">
        <v>0.92043956043955999</v>
      </c>
      <c r="AJ14226" s="2">
        <v>0</v>
      </c>
      <c r="AK14226" s="2">
        <v>7.1598901098901102</v>
      </c>
      <c r="AL14226" s="2">
        <v>0</v>
      </c>
      <c r="AM14226" s="2">
        <v>0</v>
      </c>
      <c r="AN14226" s="55">
        <v>8.5247470047953993</v>
      </c>
      <c r="AO14226" s="53" t="s">
        <v>34939</v>
      </c>
      <c r="AP14226" s="50">
        <v>5</v>
      </c>
    </row>
    <row r="14227" spans="1:42" x14ac:dyDescent="0.2">
      <c r="A14227" t="s">
        <v>34515</v>
      </c>
      <c r="B14227" t="s">
        <v>34940</v>
      </c>
      <c r="C14227" t="s">
        <v>34606</v>
      </c>
      <c r="D14227" t="s">
        <v>34607</v>
      </c>
      <c r="E14227" s="2">
        <v>87.538461538461505</v>
      </c>
      <c r="F14227" s="2">
        <v>3.42797514436355</v>
      </c>
      <c r="G14227" s="2">
        <v>1.5200199999999999</v>
      </c>
      <c r="H14227" s="2">
        <v>5.1674163189206297</v>
      </c>
      <c r="I14227" s="57">
        <v>-0.33661719265546203</v>
      </c>
      <c r="J14227" s="2">
        <v>3.0848292744162702</v>
      </c>
      <c r="K14227" s="2">
        <v>0.67775546070800896</v>
      </c>
      <c r="L14227" s="2">
        <v>1.0816634360403199</v>
      </c>
      <c r="M14227" s="64">
        <v>-0.37341372729664701</v>
      </c>
      <c r="N14227" s="2">
        <v>0.42097665076575402</v>
      </c>
      <c r="O14227" s="2">
        <v>0.80303791112226997</v>
      </c>
      <c r="P14227" s="2">
        <v>1.9471817725332701</v>
      </c>
      <c r="Q14227" s="2">
        <v>3.3011763260081399</v>
      </c>
      <c r="R14227" s="57">
        <v>-0.41015517493188802</v>
      </c>
      <c r="S14227" s="2">
        <v>300.07967032967002</v>
      </c>
      <c r="T14227" s="2">
        <v>270.04120879120899</v>
      </c>
      <c r="U14227" s="2">
        <v>59.3296703296703</v>
      </c>
      <c r="V14227" s="2">
        <v>36.8516483516484</v>
      </c>
      <c r="W14227" s="2">
        <v>17.8186813186813</v>
      </c>
      <c r="X14227" s="2">
        <v>4.6593406593406597</v>
      </c>
      <c r="Y14227" s="2">
        <v>70.296703296703299</v>
      </c>
      <c r="Z14227" s="2">
        <v>62.736263736263702</v>
      </c>
      <c r="AA14227" s="2">
        <v>7.5604395604395602</v>
      </c>
      <c r="AB14227" s="2">
        <v>170.45329670329701</v>
      </c>
      <c r="AC14227" s="2">
        <v>0</v>
      </c>
      <c r="AD14227" s="2">
        <v>0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 s="2">
        <v>0</v>
      </c>
      <c r="AM14227" s="2">
        <v>0</v>
      </c>
      <c r="AN14227" s="55">
        <v>0</v>
      </c>
      <c r="AO14227" s="53" t="s">
        <v>34941</v>
      </c>
      <c r="AP14227" s="50">
        <v>5</v>
      </c>
    </row>
    <row r="14228" spans="1:42" x14ac:dyDescent="0.2">
      <c r="A14228" t="s">
        <v>34515</v>
      </c>
      <c r="B14228" t="s">
        <v>34942</v>
      </c>
      <c r="C14228" t="s">
        <v>34525</v>
      </c>
      <c r="D14228" t="s">
        <v>34526</v>
      </c>
      <c r="E14228" s="2">
        <v>72.252747252747298</v>
      </c>
      <c r="F14228" s="2">
        <v>3.4480334600760498</v>
      </c>
      <c r="G14228" s="2">
        <v>1.4853799999999999</v>
      </c>
      <c r="H14228" s="2">
        <v>5.1206981210204896</v>
      </c>
      <c r="I14228" s="57">
        <v>-0.32664777759074398</v>
      </c>
      <c r="J14228" s="2">
        <v>3.1942631178707201</v>
      </c>
      <c r="K14228" s="2">
        <v>0.39452623574144502</v>
      </c>
      <c r="L14228" s="2">
        <v>1.06172373103341</v>
      </c>
      <c r="M14228" s="64">
        <v>-0.628409703758397</v>
      </c>
      <c r="N14228" s="2">
        <v>0.140755893536122</v>
      </c>
      <c r="O14228" s="2">
        <v>1.00795437262357</v>
      </c>
      <c r="P14228" s="2">
        <v>2.04555285171103</v>
      </c>
      <c r="Q14228" s="2">
        <v>3.2933269648145802</v>
      </c>
      <c r="R14228" s="57">
        <v>-0.37887951194478697</v>
      </c>
      <c r="S14228" s="2">
        <v>249.12989010989</v>
      </c>
      <c r="T14228" s="2">
        <v>230.79428571428599</v>
      </c>
      <c r="U14228" s="2">
        <v>28.505604395604401</v>
      </c>
      <c r="V14228" s="2">
        <v>10.17</v>
      </c>
      <c r="W14228" s="2">
        <v>12.0343956043956</v>
      </c>
      <c r="X14228" s="2">
        <v>6.30120879120879</v>
      </c>
      <c r="Y14228" s="2">
        <v>72.827472527472494</v>
      </c>
      <c r="Z14228" s="2">
        <v>72.827472527472494</v>
      </c>
      <c r="AA14228" s="2">
        <v>0</v>
      </c>
      <c r="AB14228" s="2">
        <v>147.54483516483501</v>
      </c>
      <c r="AC14228" s="2">
        <v>0</v>
      </c>
      <c r="AD14228" s="2">
        <v>0.25197802197802199</v>
      </c>
      <c r="AE14228" s="2">
        <v>3.2967032967033003E-2</v>
      </c>
      <c r="AF14228" s="2">
        <v>3.2967032967033003E-2</v>
      </c>
      <c r="AG14228" s="2">
        <v>0</v>
      </c>
      <c r="AH14228" s="2">
        <v>0</v>
      </c>
      <c r="AI14228" s="2">
        <v>0</v>
      </c>
      <c r="AJ14228" s="2">
        <v>0</v>
      </c>
      <c r="AK14228" s="2">
        <v>0</v>
      </c>
      <c r="AL14228" s="2">
        <v>0</v>
      </c>
      <c r="AM14228" s="2">
        <v>0</v>
      </c>
      <c r="AN14228" s="55">
        <v>1.3232869388932599E-2</v>
      </c>
      <c r="AO14228" s="53" t="s">
        <v>34943</v>
      </c>
      <c r="AP14228" s="50">
        <v>5</v>
      </c>
    </row>
    <row r="14229" spans="1:42" x14ac:dyDescent="0.2">
      <c r="A14229" t="s">
        <v>34515</v>
      </c>
      <c r="B14229" t="s">
        <v>14800</v>
      </c>
      <c r="C14229" t="s">
        <v>34529</v>
      </c>
      <c r="D14229" t="s">
        <v>34526</v>
      </c>
      <c r="E14229" s="2">
        <v>104.351648351648</v>
      </c>
      <c r="F14229" s="2">
        <v>5.0378738416175199</v>
      </c>
      <c r="G14229" s="2">
        <v>1.6219699999999999</v>
      </c>
      <c r="H14229" s="2">
        <v>5.3020485419087402</v>
      </c>
      <c r="I14229" s="57">
        <v>-4.9825024837684903E-2</v>
      </c>
      <c r="J14229" s="2">
        <v>4.6846114153327703</v>
      </c>
      <c r="K14229" s="2">
        <v>1.04440290648694</v>
      </c>
      <c r="L14229" s="2">
        <v>1.1402353893297501</v>
      </c>
      <c r="M14229" s="64">
        <v>-8.40462274190103E-2</v>
      </c>
      <c r="N14229" s="2">
        <v>0.72989363942712704</v>
      </c>
      <c r="O14229" s="2">
        <v>1.38630054759899</v>
      </c>
      <c r="P14229" s="2">
        <v>2.6071703875315899</v>
      </c>
      <c r="Q14229" s="2">
        <v>3.3230117366030498</v>
      </c>
      <c r="R14229" s="57">
        <v>-0.215419446517883</v>
      </c>
      <c r="S14229" s="2">
        <v>525.71043956044002</v>
      </c>
      <c r="T14229" s="2">
        <v>488.84692307692302</v>
      </c>
      <c r="U14229" s="2">
        <v>108.98516483516499</v>
      </c>
      <c r="V14229" s="2">
        <v>76.165604395604404</v>
      </c>
      <c r="W14229" s="2">
        <v>27.720659340659299</v>
      </c>
      <c r="X14229" s="2">
        <v>5.0989010989011003</v>
      </c>
      <c r="Y14229" s="2">
        <v>144.66274725274701</v>
      </c>
      <c r="Z14229" s="2">
        <v>140.61879120879101</v>
      </c>
      <c r="AA14229" s="2">
        <v>4.0439560439560402</v>
      </c>
      <c r="AB14229" s="2">
        <v>259.35461538461499</v>
      </c>
      <c r="AC14229" s="2">
        <v>0</v>
      </c>
      <c r="AD14229" s="2">
        <v>12.707912087912099</v>
      </c>
      <c r="AE14229" s="2">
        <v>54.870549450549397</v>
      </c>
      <c r="AF14229" s="2">
        <v>22.3776923076923</v>
      </c>
      <c r="AG14229" s="2">
        <v>0</v>
      </c>
      <c r="AH14229" s="2">
        <v>0</v>
      </c>
      <c r="AI14229" s="2">
        <v>32.492857142857098</v>
      </c>
      <c r="AJ14229" s="2">
        <v>0</v>
      </c>
      <c r="AK14229" s="2">
        <v>0</v>
      </c>
      <c r="AL14229" s="2">
        <v>0</v>
      </c>
      <c r="AM14229" s="2">
        <v>0</v>
      </c>
      <c r="AN14229" s="55">
        <v>10.437409136563501</v>
      </c>
      <c r="AO14229" s="53" t="s">
        <v>34944</v>
      </c>
      <c r="AP14229" s="50">
        <v>5</v>
      </c>
    </row>
    <row r="14230" spans="1:42" x14ac:dyDescent="0.2">
      <c r="A14230" t="s">
        <v>34515</v>
      </c>
      <c r="B14230" t="s">
        <v>34945</v>
      </c>
      <c r="C14230" t="s">
        <v>34946</v>
      </c>
      <c r="D14230" t="s">
        <v>34838</v>
      </c>
      <c r="E14230" s="2">
        <v>74.472527472527503</v>
      </c>
      <c r="F14230" s="2">
        <v>4.0151246864394299</v>
      </c>
      <c r="G14230" s="2">
        <v>1.2457</v>
      </c>
      <c r="H14230" s="2">
        <v>4.7809979129620901</v>
      </c>
      <c r="I14230" s="57">
        <v>-0.16019108154100101</v>
      </c>
      <c r="J14230" s="2">
        <v>3.7809871624612699</v>
      </c>
      <c r="K14230" s="2">
        <v>0.69798583444001805</v>
      </c>
      <c r="L14230" s="2">
        <v>0.92313337049505495</v>
      </c>
      <c r="M14230" s="64">
        <v>-0.24389491621811499</v>
      </c>
      <c r="N14230" s="2">
        <v>0.52943780433820298</v>
      </c>
      <c r="O14230" s="2">
        <v>0.69289508632138097</v>
      </c>
      <c r="P14230" s="2">
        <v>2.6242437656780302</v>
      </c>
      <c r="Q14230" s="2">
        <v>3.2311788960991801</v>
      </c>
      <c r="R14230" s="57">
        <v>-0.18783705574268</v>
      </c>
      <c r="S14230" s="2">
        <v>299.01648351648402</v>
      </c>
      <c r="T14230" s="2">
        <v>281.57967032967002</v>
      </c>
      <c r="U14230" s="2">
        <v>51.980769230769198</v>
      </c>
      <c r="V14230" s="2">
        <v>39.428571428571402</v>
      </c>
      <c r="W14230" s="2">
        <v>4.22252747252747</v>
      </c>
      <c r="X14230" s="2">
        <v>8.3296703296703303</v>
      </c>
      <c r="Y14230" s="2">
        <v>51.6016483516484</v>
      </c>
      <c r="Z14230" s="2">
        <v>46.717032967032999</v>
      </c>
      <c r="AA14230" s="2">
        <v>4.8846153846153904</v>
      </c>
      <c r="AB14230" s="2">
        <v>186.92857142857099</v>
      </c>
      <c r="AC14230" s="2">
        <v>0</v>
      </c>
      <c r="AD14230" s="2">
        <v>8.5054945054945108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 s="2">
        <v>0</v>
      </c>
      <c r="AL14230" s="2">
        <v>0</v>
      </c>
      <c r="AM14230" s="2">
        <v>0</v>
      </c>
      <c r="AN14230" s="55">
        <v>0</v>
      </c>
      <c r="AO14230" s="53" t="s">
        <v>34947</v>
      </c>
      <c r="AP14230" s="50">
        <v>5</v>
      </c>
    </row>
    <row r="14231" spans="1:42" x14ac:dyDescent="0.2">
      <c r="A14231" t="s">
        <v>34515</v>
      </c>
      <c r="B14231" t="s">
        <v>34948</v>
      </c>
      <c r="C14231" t="s">
        <v>34949</v>
      </c>
      <c r="D14231" t="s">
        <v>34721</v>
      </c>
      <c r="E14231" s="2">
        <v>33.131868131868103</v>
      </c>
      <c r="F14231" s="2">
        <v>3.9616086235489201</v>
      </c>
      <c r="G14231" s="2">
        <v>1.2919499999999999</v>
      </c>
      <c r="H14231" s="2">
        <v>4.8490898002191498</v>
      </c>
      <c r="I14231" s="57">
        <v>-0.18302015702619501</v>
      </c>
      <c r="J14231" s="2">
        <v>3.5251243781094499</v>
      </c>
      <c r="K14231" s="2">
        <v>1.0512437810945301</v>
      </c>
      <c r="L14231" s="2">
        <v>0.94997056540408498</v>
      </c>
      <c r="M14231" s="64">
        <v>0.106606688016027</v>
      </c>
      <c r="N14231" s="2">
        <v>0.61475953565505803</v>
      </c>
      <c r="O14231" s="2">
        <v>0.47097844112769499</v>
      </c>
      <c r="P14231" s="2">
        <v>2.4393864013267001</v>
      </c>
      <c r="Q14231" s="2">
        <v>3.24444012035192</v>
      </c>
      <c r="R14231" s="57">
        <v>-0.248133326294183</v>
      </c>
      <c r="S14231" s="2">
        <v>131.25549450549499</v>
      </c>
      <c r="T14231" s="2">
        <v>116.793956043956</v>
      </c>
      <c r="U14231" s="2">
        <v>34.8296703296703</v>
      </c>
      <c r="V14231" s="2">
        <v>20.368131868131901</v>
      </c>
      <c r="W14231" s="2">
        <v>9.0109890109890092</v>
      </c>
      <c r="X14231" s="2">
        <v>5.4505494505494498</v>
      </c>
      <c r="Y14231" s="2">
        <v>15.6043956043956</v>
      </c>
      <c r="Z14231" s="2">
        <v>15.6043956043956</v>
      </c>
      <c r="AA14231" s="2">
        <v>0</v>
      </c>
      <c r="AB14231" s="2">
        <v>77.986263736263695</v>
      </c>
      <c r="AC14231" s="2">
        <v>0</v>
      </c>
      <c r="AD14231" s="2">
        <v>2.8351648351648402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 s="2">
        <v>0</v>
      </c>
      <c r="AM14231" s="2">
        <v>0</v>
      </c>
      <c r="AN14231" s="55">
        <v>0</v>
      </c>
      <c r="AO14231" s="53" t="s">
        <v>34950</v>
      </c>
      <c r="AP14231" s="50">
        <v>5</v>
      </c>
    </row>
    <row r="14232" spans="1:42" x14ac:dyDescent="0.2">
      <c r="A14232" t="s">
        <v>34515</v>
      </c>
      <c r="B14232" t="s">
        <v>34951</v>
      </c>
      <c r="C14232" t="s">
        <v>34952</v>
      </c>
      <c r="D14232" t="s">
        <v>34882</v>
      </c>
      <c r="E14232" s="2">
        <v>32.901098901098898</v>
      </c>
      <c r="F14232" s="2">
        <v>4.9053106212424904</v>
      </c>
      <c r="G14232" s="2">
        <v>1.20587</v>
      </c>
      <c r="H14232" s="2">
        <v>4.7212016956643703</v>
      </c>
      <c r="I14232" s="57">
        <v>3.8996200002891099E-2</v>
      </c>
      <c r="J14232" s="2">
        <v>4.6530627922511698</v>
      </c>
      <c r="K14232" s="2">
        <v>1.0000634602538401</v>
      </c>
      <c r="L14232" s="2">
        <v>0.89998012274597605</v>
      </c>
      <c r="M14232" s="64">
        <v>0.11120616442338301</v>
      </c>
      <c r="N14232" s="2">
        <v>0.74781563126252504</v>
      </c>
      <c r="O14232" s="2">
        <v>0.65671008684034704</v>
      </c>
      <c r="P14232" s="2">
        <v>3.2485370741483002</v>
      </c>
      <c r="Q14232" s="2">
        <v>3.2191441673978902</v>
      </c>
      <c r="R14232" s="57">
        <v>9.1306587160925306E-3</v>
      </c>
      <c r="S14232" s="2">
        <v>161.39010989011001</v>
      </c>
      <c r="T14232" s="2">
        <v>153.09087912087901</v>
      </c>
      <c r="U14232" s="2">
        <v>32.903186813186799</v>
      </c>
      <c r="V14232" s="2">
        <v>24.603956043956</v>
      </c>
      <c r="W14232" s="2">
        <v>8.2992307692307694</v>
      </c>
      <c r="X14232" s="2">
        <v>0</v>
      </c>
      <c r="Y14232" s="2">
        <v>21.6064835164835</v>
      </c>
      <c r="Z14232" s="2">
        <v>21.6064835164835</v>
      </c>
      <c r="AA14232" s="2">
        <v>0</v>
      </c>
      <c r="AB14232" s="2">
        <v>84.493076923076899</v>
      </c>
      <c r="AC14232" s="2">
        <v>21.483846153846201</v>
      </c>
      <c r="AD14232" s="2">
        <v>0.90351648351648395</v>
      </c>
      <c r="AE14232" s="2">
        <v>9.6407692307692301</v>
      </c>
      <c r="AF14232" s="2">
        <v>0.80989010989011001</v>
      </c>
      <c r="AG14232" s="2">
        <v>0</v>
      </c>
      <c r="AH14232" s="2">
        <v>0</v>
      </c>
      <c r="AI14232" s="2">
        <v>0</v>
      </c>
      <c r="AJ14232" s="2">
        <v>0</v>
      </c>
      <c r="AK14232" s="2">
        <v>8.8308791208791195</v>
      </c>
      <c r="AL14232" s="2">
        <v>0</v>
      </c>
      <c r="AM14232" s="2">
        <v>0</v>
      </c>
      <c r="AN14232" s="55">
        <v>5.9735811799952296</v>
      </c>
      <c r="AO14232" s="53" t="s">
        <v>34953</v>
      </c>
      <c r="AP14232" s="50">
        <v>5</v>
      </c>
    </row>
    <row r="14233" spans="1:42" x14ac:dyDescent="0.2">
      <c r="A14233" t="s">
        <v>34515</v>
      </c>
      <c r="B14233" t="s">
        <v>34954</v>
      </c>
      <c r="C14233" t="s">
        <v>4914</v>
      </c>
      <c r="D14233" t="s">
        <v>7339</v>
      </c>
      <c r="E14233" s="2">
        <v>76.857142857142904</v>
      </c>
      <c r="F14233" s="2">
        <v>3.1046539891335398</v>
      </c>
      <c r="G14233" s="2">
        <v>1.4523999999999999</v>
      </c>
      <c r="H14233" s="2">
        <v>5.0757215238657301</v>
      </c>
      <c r="I14233" s="57">
        <v>-0.38833248149339</v>
      </c>
      <c r="J14233" s="2">
        <v>2.8773162710895099</v>
      </c>
      <c r="K14233" s="2">
        <v>0.72272376322562204</v>
      </c>
      <c r="L14233" s="2">
        <v>1.0427202406859</v>
      </c>
      <c r="M14233" s="64">
        <v>-0.306886224103393</v>
      </c>
      <c r="N14233" s="2">
        <v>0.496529882756649</v>
      </c>
      <c r="O14233" s="2">
        <v>0.23020446096654301</v>
      </c>
      <c r="P14233" s="2">
        <v>2.1517257649413799</v>
      </c>
      <c r="Q14233" s="2">
        <v>3.2856274346062699</v>
      </c>
      <c r="R14233" s="57">
        <v>-0.34510963042307702</v>
      </c>
      <c r="S14233" s="2">
        <v>238.614835164835</v>
      </c>
      <c r="T14233" s="2">
        <v>221.14230769230801</v>
      </c>
      <c r="U14233" s="2">
        <v>55.546483516483498</v>
      </c>
      <c r="V14233" s="2">
        <v>38.161868131868097</v>
      </c>
      <c r="W14233" s="2">
        <v>12.2307692307692</v>
      </c>
      <c r="X14233" s="2">
        <v>5.1538461538461497</v>
      </c>
      <c r="Y14233" s="2">
        <v>17.6928571428571</v>
      </c>
      <c r="Z14233" s="2">
        <v>17.604945054945102</v>
      </c>
      <c r="AA14233" s="2">
        <v>8.7912087912087905E-2</v>
      </c>
      <c r="AB14233" s="2">
        <v>138.52626373626401</v>
      </c>
      <c r="AC14233" s="2">
        <v>0.67021978021978001</v>
      </c>
      <c r="AD14233" s="2">
        <v>26.179010989011001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 s="2">
        <v>0</v>
      </c>
      <c r="AM14233" s="2">
        <v>0</v>
      </c>
      <c r="AN14233" s="55">
        <v>0</v>
      </c>
      <c r="AO14233" s="53" t="s">
        <v>34955</v>
      </c>
      <c r="AP14233" s="50">
        <v>5</v>
      </c>
    </row>
    <row r="14234" spans="1:42" x14ac:dyDescent="0.2">
      <c r="A14234" t="s">
        <v>34515</v>
      </c>
      <c r="B14234" t="s">
        <v>34956</v>
      </c>
      <c r="C14234" t="s">
        <v>34957</v>
      </c>
      <c r="D14234" t="s">
        <v>34925</v>
      </c>
      <c r="E14234" s="2">
        <v>47.824175824175803</v>
      </c>
      <c r="F14234" s="2">
        <v>3.9696691176470602</v>
      </c>
      <c r="G14234" s="2">
        <v>1.17354</v>
      </c>
      <c r="H14234" s="2">
        <v>4.6718101435344499</v>
      </c>
      <c r="I14234" s="57">
        <v>-0.15029314212588801</v>
      </c>
      <c r="J14234" s="2">
        <v>3.6586856617647099</v>
      </c>
      <c r="K14234" s="2">
        <v>1.05978860294118</v>
      </c>
      <c r="L14234" s="2">
        <v>0.88115657151339</v>
      </c>
      <c r="M14234" s="64">
        <v>0.20272450686146001</v>
      </c>
      <c r="N14234" s="2">
        <v>0.74880514705882395</v>
      </c>
      <c r="O14234" s="2">
        <v>0.14057904411764699</v>
      </c>
      <c r="P14234" s="2">
        <v>2.7693014705882399</v>
      </c>
      <c r="Q14234" s="2">
        <v>3.2089070383696798</v>
      </c>
      <c r="R14234" s="57">
        <v>-0.13699542009942201</v>
      </c>
      <c r="S14234" s="2">
        <v>189.84615384615401</v>
      </c>
      <c r="T14234" s="2">
        <v>174.97362637362599</v>
      </c>
      <c r="U14234" s="2">
        <v>50.683516483516499</v>
      </c>
      <c r="V14234" s="2">
        <v>35.810989010988997</v>
      </c>
      <c r="W14234" s="2">
        <v>14.8725274725275</v>
      </c>
      <c r="X14234" s="2">
        <v>0</v>
      </c>
      <c r="Y14234" s="2">
        <v>6.7230769230769196</v>
      </c>
      <c r="Z14234" s="2">
        <v>6.7230769230769196</v>
      </c>
      <c r="AA14234" s="2">
        <v>0</v>
      </c>
      <c r="AB14234" s="2">
        <v>132.07912087912101</v>
      </c>
      <c r="AC14234" s="2">
        <v>0.36043956043955999</v>
      </c>
      <c r="AD14234" s="2">
        <v>0</v>
      </c>
      <c r="AE14234" s="2">
        <v>0</v>
      </c>
      <c r="AF14234" s="2">
        <v>0</v>
      </c>
      <c r="AG14234" s="2">
        <v>0</v>
      </c>
      <c r="AH14234" s="2">
        <v>0</v>
      </c>
      <c r="AI14234" s="2">
        <v>0</v>
      </c>
      <c r="AJ14234" s="2">
        <v>0</v>
      </c>
      <c r="AK14234" s="2">
        <v>0</v>
      </c>
      <c r="AL14234" s="2">
        <v>0</v>
      </c>
      <c r="AM14234" s="2">
        <v>0</v>
      </c>
      <c r="AN14234" s="55">
        <v>0</v>
      </c>
      <c r="AO14234" s="53" t="s">
        <v>34958</v>
      </c>
      <c r="AP14234" s="50">
        <v>5</v>
      </c>
    </row>
    <row r="14235" spans="1:42" x14ac:dyDescent="0.2">
      <c r="A14235" t="s">
        <v>34515</v>
      </c>
      <c r="B14235" t="s">
        <v>34959</v>
      </c>
      <c r="C14235" t="s">
        <v>34960</v>
      </c>
      <c r="D14235" t="s">
        <v>34554</v>
      </c>
      <c r="E14235" s="2">
        <v>46.384615384615401</v>
      </c>
      <c r="F14235" s="2">
        <v>4.9494456289978697</v>
      </c>
      <c r="G14235" s="2">
        <v>1.3552500000000001</v>
      </c>
      <c r="H14235" s="2">
        <v>4.9401625687932302</v>
      </c>
      <c r="I14235" s="57">
        <v>1.87910014607177E-3</v>
      </c>
      <c r="J14235" s="2">
        <v>4.5230063965884897</v>
      </c>
      <c r="K14235" s="2">
        <v>1.03913527600095</v>
      </c>
      <c r="L14235" s="2">
        <v>0.98662390531881705</v>
      </c>
      <c r="M14235" s="64">
        <v>5.32232904544939E-2</v>
      </c>
      <c r="N14235" s="2">
        <v>0.61269604359156604</v>
      </c>
      <c r="O14235" s="2">
        <v>0.81263681592039805</v>
      </c>
      <c r="P14235" s="2">
        <v>3.09767353707652</v>
      </c>
      <c r="Q14235" s="2">
        <v>3.2615032800955901</v>
      </c>
      <c r="R14235" s="57">
        <v>-5.0231359268866203E-2</v>
      </c>
      <c r="S14235" s="2">
        <v>229.578131868132</v>
      </c>
      <c r="T14235" s="2">
        <v>209.79791208791201</v>
      </c>
      <c r="U14235" s="2">
        <v>48.199890109890099</v>
      </c>
      <c r="V14235" s="2">
        <v>28.4196703296703</v>
      </c>
      <c r="W14235" s="2">
        <v>14.4175824175824</v>
      </c>
      <c r="X14235" s="2">
        <v>5.3626373626373596</v>
      </c>
      <c r="Y14235" s="2">
        <v>37.693846153846202</v>
      </c>
      <c r="Z14235" s="2">
        <v>37.693846153846202</v>
      </c>
      <c r="AA14235" s="2">
        <v>0</v>
      </c>
      <c r="AB14235" s="2">
        <v>143.413186813187</v>
      </c>
      <c r="AC14235" s="2">
        <v>0</v>
      </c>
      <c r="AD14235" s="2">
        <v>0.27120879120879099</v>
      </c>
      <c r="AE14235" s="2">
        <v>9.9902197802197801</v>
      </c>
      <c r="AF14235" s="2">
        <v>0.61538461538461497</v>
      </c>
      <c r="AG14235" s="2">
        <v>0</v>
      </c>
      <c r="AH14235" s="2">
        <v>0</v>
      </c>
      <c r="AI14235" s="2">
        <v>4.27615384615385</v>
      </c>
      <c r="AJ14235" s="2">
        <v>0</v>
      </c>
      <c r="AK14235" s="2">
        <v>5.0986813186813196</v>
      </c>
      <c r="AL14235" s="2">
        <v>0</v>
      </c>
      <c r="AM14235" s="2">
        <v>0</v>
      </c>
      <c r="AN14235" s="55">
        <v>4.3515554808844303</v>
      </c>
      <c r="AO14235" s="53" t="s">
        <v>34961</v>
      </c>
      <c r="AP14235" s="50">
        <v>5</v>
      </c>
    </row>
    <row r="14236" spans="1:42" x14ac:dyDescent="0.2">
      <c r="A14236" t="s">
        <v>34515</v>
      </c>
      <c r="B14236" t="s">
        <v>34962</v>
      </c>
      <c r="C14236" t="s">
        <v>34768</v>
      </c>
      <c r="D14236" t="s">
        <v>34769</v>
      </c>
      <c r="E14236" s="2">
        <v>29.6703296703297</v>
      </c>
      <c r="F14236" s="2">
        <v>3.6319333333333299</v>
      </c>
      <c r="G14236" s="2">
        <v>1.2535700000000001</v>
      </c>
      <c r="H14236" s="2">
        <v>4.79268313793348</v>
      </c>
      <c r="I14236" s="57">
        <v>-0.24219206052095599</v>
      </c>
      <c r="J14236" s="2">
        <v>3.19091851851852</v>
      </c>
      <c r="K14236" s="2">
        <v>1.22665925925926</v>
      </c>
      <c r="L14236" s="2">
        <v>0.92770359381077205</v>
      </c>
      <c r="M14236" s="64">
        <v>0.32225343034454901</v>
      </c>
      <c r="N14236" s="2">
        <v>0.78564444444444403</v>
      </c>
      <c r="O14236" s="2">
        <v>0.578707407407407</v>
      </c>
      <c r="P14236" s="2">
        <v>1.82656666666667</v>
      </c>
      <c r="Q14236" s="2">
        <v>3.2334871701857102</v>
      </c>
      <c r="R14236" s="57">
        <v>-0.43510935082455798</v>
      </c>
      <c r="S14236" s="2">
        <v>107.760659340659</v>
      </c>
      <c r="T14236" s="2">
        <v>94.675604395604395</v>
      </c>
      <c r="U14236" s="2">
        <v>36.3953846153846</v>
      </c>
      <c r="V14236" s="2">
        <v>23.3103296703297</v>
      </c>
      <c r="W14236" s="2">
        <v>9.1290109890109896</v>
      </c>
      <c r="X14236" s="2">
        <v>3.9560439560439602</v>
      </c>
      <c r="Y14236" s="2">
        <v>17.170439560439601</v>
      </c>
      <c r="Z14236" s="2">
        <v>17.170439560439601</v>
      </c>
      <c r="AA14236" s="2">
        <v>0</v>
      </c>
      <c r="AB14236" s="2">
        <v>53.379780219780201</v>
      </c>
      <c r="AC14236" s="2">
        <v>0</v>
      </c>
      <c r="AD14236" s="2">
        <v>0.81505494505494502</v>
      </c>
      <c r="AE14236" s="2">
        <v>11.566153846153799</v>
      </c>
      <c r="AF14236" s="2">
        <v>9.1010989010989007</v>
      </c>
      <c r="AG14236" s="2">
        <v>0</v>
      </c>
      <c r="AH14236" s="2">
        <v>0</v>
      </c>
      <c r="AI14236" s="2">
        <v>0.43703296703296701</v>
      </c>
      <c r="AJ14236" s="2">
        <v>0</v>
      </c>
      <c r="AK14236" s="2">
        <v>2.0280219780219801</v>
      </c>
      <c r="AL14236" s="2">
        <v>0</v>
      </c>
      <c r="AM14236" s="2">
        <v>0</v>
      </c>
      <c r="AN14236" s="55">
        <v>10.733187711472899</v>
      </c>
      <c r="AO14236" s="53" t="s">
        <v>34963</v>
      </c>
      <c r="AP14236" s="50">
        <v>5</v>
      </c>
    </row>
    <row r="14237" spans="1:42" x14ac:dyDescent="0.2">
      <c r="A14237" t="s">
        <v>34515</v>
      </c>
      <c r="B14237" t="s">
        <v>34964</v>
      </c>
      <c r="C14237" t="s">
        <v>16964</v>
      </c>
      <c r="D14237" t="s">
        <v>34604</v>
      </c>
      <c r="E14237" s="2">
        <v>46.274725274725299</v>
      </c>
      <c r="F14237" s="2">
        <v>3.4786748990738499</v>
      </c>
      <c r="G14237" s="2">
        <v>1.3557699999999999</v>
      </c>
      <c r="H14237" s="2">
        <v>4.9409012408527397</v>
      </c>
      <c r="I14237" s="57">
        <v>-0.29594324405612299</v>
      </c>
      <c r="J14237" s="2">
        <v>3.11011636190928</v>
      </c>
      <c r="K14237" s="2">
        <v>1.04436000949893</v>
      </c>
      <c r="L14237" s="2">
        <v>0.98692465656162598</v>
      </c>
      <c r="M14237" s="64">
        <v>5.8196289408156403E-2</v>
      </c>
      <c r="N14237" s="2">
        <v>0.67580147233436205</v>
      </c>
      <c r="O14237" s="2">
        <v>0.50923771075753999</v>
      </c>
      <c r="P14237" s="2">
        <v>1.9250771788173799</v>
      </c>
      <c r="Q14237" s="2">
        <v>3.26163871973738</v>
      </c>
      <c r="R14237" s="57">
        <v>-0.40978221555685201</v>
      </c>
      <c r="S14237" s="2">
        <v>160.97472527472499</v>
      </c>
      <c r="T14237" s="2">
        <v>143.91978021977999</v>
      </c>
      <c r="U14237" s="2">
        <v>48.327472527472501</v>
      </c>
      <c r="V14237" s="2">
        <v>31.2725274725275</v>
      </c>
      <c r="W14237" s="2">
        <v>11.4285714285714</v>
      </c>
      <c r="X14237" s="2">
        <v>5.6263736263736304</v>
      </c>
      <c r="Y14237" s="2">
        <v>23.564835164835198</v>
      </c>
      <c r="Z14237" s="2">
        <v>23.564835164835198</v>
      </c>
      <c r="AA14237" s="2">
        <v>0</v>
      </c>
      <c r="AB14237" s="2">
        <v>89.082417582417605</v>
      </c>
      <c r="AC14237" s="2">
        <v>0</v>
      </c>
      <c r="AD14237" s="2">
        <v>0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s="2">
        <v>0</v>
      </c>
      <c r="AL14237" s="2">
        <v>0</v>
      </c>
      <c r="AM14237" s="2">
        <v>0</v>
      </c>
      <c r="AN14237" s="55">
        <v>0</v>
      </c>
      <c r="AO14237" s="53" t="s">
        <v>34965</v>
      </c>
      <c r="AP14237" s="50">
        <v>5</v>
      </c>
    </row>
    <row r="14238" spans="1:42" x14ac:dyDescent="0.2">
      <c r="A14238" t="s">
        <v>34515</v>
      </c>
      <c r="B14238" t="s">
        <v>34966</v>
      </c>
      <c r="C14238" t="s">
        <v>34967</v>
      </c>
      <c r="D14238" t="s">
        <v>267</v>
      </c>
      <c r="E14238" s="2">
        <v>29.890109890109901</v>
      </c>
      <c r="F14238" s="2">
        <v>4.1603676470588198</v>
      </c>
      <c r="G14238" s="2">
        <v>1.4300999999999999</v>
      </c>
      <c r="H14238" s="2">
        <v>5.0450222811251102</v>
      </c>
      <c r="I14238" s="57">
        <v>-0.175351977606926</v>
      </c>
      <c r="J14238" s="2">
        <v>3.9721323529411801</v>
      </c>
      <c r="K14238" s="2">
        <v>1.40382352941176</v>
      </c>
      <c r="L14238" s="2">
        <v>1.0298596255315799</v>
      </c>
      <c r="M14238" s="64">
        <v>0.363121239641918</v>
      </c>
      <c r="N14238" s="2">
        <v>1.2155882352941201</v>
      </c>
      <c r="O14238" s="2">
        <v>0.452830882352941</v>
      </c>
      <c r="P14238" s="2">
        <v>2.3037132352941199</v>
      </c>
      <c r="Q14238" s="2">
        <v>3.2802881610038201</v>
      </c>
      <c r="R14238" s="57">
        <v>-0.29771010282549498</v>
      </c>
      <c r="S14238" s="2">
        <v>124.35384615384601</v>
      </c>
      <c r="T14238" s="2">
        <v>118.727472527473</v>
      </c>
      <c r="U14238" s="2">
        <v>41.960439560439603</v>
      </c>
      <c r="V14238" s="2">
        <v>36.334065934065897</v>
      </c>
      <c r="W14238" s="2">
        <v>0</v>
      </c>
      <c r="X14238" s="2">
        <v>5.6263736263736304</v>
      </c>
      <c r="Y14238" s="2">
        <v>13.5351648351648</v>
      </c>
      <c r="Z14238" s="2">
        <v>13.5351648351648</v>
      </c>
      <c r="AA14238" s="2">
        <v>0</v>
      </c>
      <c r="AB14238" s="2">
        <v>68.858241758241803</v>
      </c>
      <c r="AC14238" s="2">
        <v>0</v>
      </c>
      <c r="AD14238" s="2">
        <v>0</v>
      </c>
      <c r="AE14238" s="2">
        <v>5.9395604395604398</v>
      </c>
      <c r="AF14238" s="2">
        <v>0.50549450549450503</v>
      </c>
      <c r="AG14238" s="2">
        <v>0</v>
      </c>
      <c r="AH14238" s="2">
        <v>0</v>
      </c>
      <c r="AI14238" s="2">
        <v>0.269230769230769</v>
      </c>
      <c r="AJ14238" s="2">
        <v>0</v>
      </c>
      <c r="AK14238" s="2">
        <v>5.1648351648351696</v>
      </c>
      <c r="AL14238" s="2">
        <v>0</v>
      </c>
      <c r="AM14238" s="2">
        <v>0</v>
      </c>
      <c r="AN14238" s="55">
        <v>4.7763383467948604</v>
      </c>
      <c r="AO14238" s="53" t="s">
        <v>34968</v>
      </c>
      <c r="AP14238" s="50">
        <v>5</v>
      </c>
    </row>
    <row r="14239" spans="1:42" x14ac:dyDescent="0.2">
      <c r="A14239" t="s">
        <v>34515</v>
      </c>
      <c r="B14239" t="s">
        <v>34969</v>
      </c>
      <c r="C14239" t="s">
        <v>34713</v>
      </c>
      <c r="D14239" t="s">
        <v>16456</v>
      </c>
      <c r="E14239" s="2">
        <v>22.6703296703297</v>
      </c>
      <c r="F14239" s="2">
        <v>5.24823073194377</v>
      </c>
      <c r="G14239" s="2">
        <v>1.4839599999999999</v>
      </c>
      <c r="H14239" s="2">
        <v>5.1187717607852701</v>
      </c>
      <c r="I14239" s="57">
        <v>2.5291022379681598E-2</v>
      </c>
      <c r="J14239" s="2">
        <v>4.7518662142510903</v>
      </c>
      <c r="K14239" s="2">
        <v>1.5307804168686401</v>
      </c>
      <c r="L14239" s="2">
        <v>1.0609059030875601</v>
      </c>
      <c r="M14239" s="64">
        <v>0.44289933010420002</v>
      </c>
      <c r="N14239" s="2">
        <v>1.03441589917596</v>
      </c>
      <c r="O14239" s="2">
        <v>0.76131846825012095</v>
      </c>
      <c r="P14239" s="2">
        <v>2.9561318468250102</v>
      </c>
      <c r="Q14239" s="2">
        <v>3.2930001103960498</v>
      </c>
      <c r="R14239" s="57">
        <v>-0.10229828493097901</v>
      </c>
      <c r="S14239" s="2">
        <v>118.979120879121</v>
      </c>
      <c r="T14239" s="2">
        <v>107.726373626374</v>
      </c>
      <c r="U14239" s="2">
        <v>34.703296703296701</v>
      </c>
      <c r="V14239" s="2">
        <v>23.450549450549399</v>
      </c>
      <c r="W14239" s="2">
        <v>5.6263736263736304</v>
      </c>
      <c r="X14239" s="2">
        <v>5.6263736263736304</v>
      </c>
      <c r="Y14239" s="2">
        <v>17.259340659340701</v>
      </c>
      <c r="Z14239" s="2">
        <v>17.259340659340701</v>
      </c>
      <c r="AA14239" s="2">
        <v>0</v>
      </c>
      <c r="AB14239" s="2">
        <v>67.016483516483504</v>
      </c>
      <c r="AC14239" s="2">
        <v>0</v>
      </c>
      <c r="AD14239" s="2">
        <v>0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 s="2">
        <v>0</v>
      </c>
      <c r="AL14239" s="2">
        <v>0</v>
      </c>
      <c r="AM14239" s="2">
        <v>0</v>
      </c>
      <c r="AN14239" s="55">
        <v>0</v>
      </c>
      <c r="AO14239" s="53" t="s">
        <v>34970</v>
      </c>
      <c r="AP14239" s="50">
        <v>5</v>
      </c>
    </row>
    <row r="14240" spans="1:42" x14ac:dyDescent="0.2">
      <c r="A14240" t="s">
        <v>34515</v>
      </c>
      <c r="B14240" t="s">
        <v>34971</v>
      </c>
      <c r="C14240" t="s">
        <v>34972</v>
      </c>
      <c r="D14240" t="s">
        <v>34582</v>
      </c>
      <c r="E14240" s="2">
        <v>66.043956043956001</v>
      </c>
      <c r="F14240" s="2">
        <v>3.87990016638935</v>
      </c>
      <c r="G14240" s="2">
        <v>1.6028100000000001</v>
      </c>
      <c r="H14240" s="2">
        <v>5.2770556417073697</v>
      </c>
      <c r="I14240" s="57">
        <v>-0.26476042137504902</v>
      </c>
      <c r="J14240" s="2">
        <v>3.5330615640599001</v>
      </c>
      <c r="K14240" s="2">
        <v>1.2593178036605699</v>
      </c>
      <c r="L14240" s="2">
        <v>1.1292400022786999</v>
      </c>
      <c r="M14240" s="64">
        <v>0.115190571640554</v>
      </c>
      <c r="N14240" s="2">
        <v>0.91247920133111504</v>
      </c>
      <c r="O14240" s="2">
        <v>0.29512479201331099</v>
      </c>
      <c r="P14240" s="2">
        <v>2.3254575707154701</v>
      </c>
      <c r="Q14240" s="2">
        <v>3.3190419979716901</v>
      </c>
      <c r="R14240" s="57">
        <v>-0.299358799275035</v>
      </c>
      <c r="S14240" s="2">
        <v>256.24395604395602</v>
      </c>
      <c r="T14240" s="2">
        <v>233.33736263736299</v>
      </c>
      <c r="U14240" s="2">
        <v>83.170329670329707</v>
      </c>
      <c r="V14240" s="2">
        <v>60.263736263736298</v>
      </c>
      <c r="W14240" s="2">
        <v>17.280219780219799</v>
      </c>
      <c r="X14240" s="2">
        <v>5.6263736263736304</v>
      </c>
      <c r="Y14240" s="2">
        <v>19.491208791208798</v>
      </c>
      <c r="Z14240" s="2">
        <v>19.491208791208798</v>
      </c>
      <c r="AA14240" s="2">
        <v>0</v>
      </c>
      <c r="AB14240" s="2">
        <v>148.991208791209</v>
      </c>
      <c r="AC14240" s="2">
        <v>0</v>
      </c>
      <c r="AD14240" s="2">
        <v>4.59120879120879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0</v>
      </c>
      <c r="AL14240" s="2">
        <v>0</v>
      </c>
      <c r="AM14240" s="2">
        <v>0</v>
      </c>
      <c r="AN14240" s="55">
        <v>0</v>
      </c>
      <c r="AO14240" s="53" t="s">
        <v>34973</v>
      </c>
      <c r="AP14240" s="50">
        <v>5</v>
      </c>
    </row>
    <row r="14241" spans="1:42" x14ac:dyDescent="0.2">
      <c r="A14241" t="s">
        <v>34515</v>
      </c>
      <c r="B14241" t="s">
        <v>34974</v>
      </c>
      <c r="C14241" t="s">
        <v>34975</v>
      </c>
      <c r="D14241" t="s">
        <v>34976</v>
      </c>
      <c r="E14241" s="2">
        <v>55.549450549450498</v>
      </c>
      <c r="F14241" s="2">
        <v>3.9019188921859498</v>
      </c>
      <c r="G14241" s="2">
        <v>1.4286399999999999</v>
      </c>
      <c r="H14241" s="2">
        <v>5.0430040445742303</v>
      </c>
      <c r="I14241" s="57">
        <v>-0.22627091755279699</v>
      </c>
      <c r="J14241" s="2">
        <v>3.7341641938674601</v>
      </c>
      <c r="K14241" s="2">
        <v>0.74269040553906995</v>
      </c>
      <c r="L14241" s="2">
        <v>1.0290173110901899</v>
      </c>
      <c r="M14241" s="64">
        <v>-0.27825275869049698</v>
      </c>
      <c r="N14241" s="2">
        <v>0.57493570722057397</v>
      </c>
      <c r="O14241" s="2">
        <v>0.62367952522255199</v>
      </c>
      <c r="P14241" s="2">
        <v>2.5355489614243298</v>
      </c>
      <c r="Q14241" s="2">
        <v>3.27993469572856</v>
      </c>
      <c r="R14241" s="57">
        <v>-0.22695138878028301</v>
      </c>
      <c r="S14241" s="2">
        <v>216.74945054945101</v>
      </c>
      <c r="T14241" s="2">
        <v>207.43076923076899</v>
      </c>
      <c r="U14241" s="2">
        <v>41.256043956044003</v>
      </c>
      <c r="V14241" s="2">
        <v>31.9373626373626</v>
      </c>
      <c r="W14241" s="2">
        <v>3.6923076923076898</v>
      </c>
      <c r="X14241" s="2">
        <v>5.6263736263736304</v>
      </c>
      <c r="Y14241" s="2">
        <v>34.645054945054902</v>
      </c>
      <c r="Z14241" s="2">
        <v>34.645054945054902</v>
      </c>
      <c r="AA14241" s="2">
        <v>0</v>
      </c>
      <c r="AB14241" s="2">
        <v>118.463736263736</v>
      </c>
      <c r="AC14241" s="2">
        <v>0</v>
      </c>
      <c r="AD14241" s="2">
        <v>22.384615384615401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s="2">
        <v>0</v>
      </c>
      <c r="AL14241" s="2">
        <v>0</v>
      </c>
      <c r="AM14241" s="2">
        <v>0</v>
      </c>
      <c r="AN14241" s="55">
        <v>0</v>
      </c>
      <c r="AO14241" s="53" t="s">
        <v>34977</v>
      </c>
      <c r="AP14241" s="50">
        <v>5</v>
      </c>
    </row>
    <row r="14242" spans="1:42" x14ac:dyDescent="0.2">
      <c r="A14242" t="s">
        <v>34515</v>
      </c>
      <c r="B14242" t="s">
        <v>34978</v>
      </c>
      <c r="C14242" t="s">
        <v>34979</v>
      </c>
      <c r="D14242" t="s">
        <v>34526</v>
      </c>
      <c r="E14242" s="2">
        <v>124.362637362637</v>
      </c>
      <c r="F14242" s="2">
        <v>3.7115622514800699</v>
      </c>
      <c r="G14242" s="2">
        <v>1.4684600000000001</v>
      </c>
      <c r="H14242" s="2">
        <v>5.0976855549921396</v>
      </c>
      <c r="I14242" s="57">
        <v>-0.27191228030034997</v>
      </c>
      <c r="J14242" s="2">
        <v>3.5218476628081601</v>
      </c>
      <c r="K14242" s="2">
        <v>0.38245559777326099</v>
      </c>
      <c r="L14242" s="2">
        <v>1.0519766176974299</v>
      </c>
      <c r="M14242" s="64">
        <v>-0.63644097089307905</v>
      </c>
      <c r="N14242" s="2">
        <v>0.221326323230538</v>
      </c>
      <c r="O14242" s="2">
        <v>1.3606079349650999</v>
      </c>
      <c r="P14242" s="2">
        <v>1.96849871874172</v>
      </c>
      <c r="Q14242" s="2">
        <v>3.2894053679620501</v>
      </c>
      <c r="R14242" s="57">
        <v>-0.40156396109935799</v>
      </c>
      <c r="S14242" s="2">
        <v>461.57967032967002</v>
      </c>
      <c r="T14242" s="2">
        <v>437.98626373626399</v>
      </c>
      <c r="U14242" s="2">
        <v>47.563186813186803</v>
      </c>
      <c r="V14242" s="2">
        <v>27.524725274725299</v>
      </c>
      <c r="W14242" s="2">
        <v>14.3241758241758</v>
      </c>
      <c r="X14242" s="2">
        <v>5.71428571428571</v>
      </c>
      <c r="Y14242" s="2">
        <v>169.20879120879101</v>
      </c>
      <c r="Z14242" s="2">
        <v>165.65384615384599</v>
      </c>
      <c r="AA14242" s="2">
        <v>3.5549450549450499</v>
      </c>
      <c r="AB14242" s="2">
        <v>241.098901098901</v>
      </c>
      <c r="AC14242" s="2">
        <v>0</v>
      </c>
      <c r="AD14242" s="2">
        <v>3.7087912087912098</v>
      </c>
      <c r="AE14242" s="2">
        <v>9.1565934065934105</v>
      </c>
      <c r="AF14242" s="2">
        <v>2.22252747252747</v>
      </c>
      <c r="AG14242" s="2">
        <v>0</v>
      </c>
      <c r="AH14242" s="2">
        <v>0</v>
      </c>
      <c r="AI14242" s="2">
        <v>5.9752747252747298</v>
      </c>
      <c r="AJ14242" s="2">
        <v>0</v>
      </c>
      <c r="AK14242" s="2">
        <v>0.95879120879120905</v>
      </c>
      <c r="AL14242" s="2">
        <v>0</v>
      </c>
      <c r="AM14242" s="2">
        <v>0</v>
      </c>
      <c r="AN14242" s="55">
        <v>1.98375145076332</v>
      </c>
      <c r="AO14242" s="53" t="s">
        <v>34980</v>
      </c>
      <c r="AP14242" s="50">
        <v>5</v>
      </c>
    </row>
    <row r="14243" spans="1:42" x14ac:dyDescent="0.2">
      <c r="A14243" t="s">
        <v>34515</v>
      </c>
      <c r="B14243" t="s">
        <v>34981</v>
      </c>
      <c r="C14243" t="s">
        <v>34911</v>
      </c>
      <c r="D14243" t="s">
        <v>34554</v>
      </c>
      <c r="E14243" s="2">
        <v>24.725274725274701</v>
      </c>
      <c r="F14243" s="2">
        <v>3.8858844444444398</v>
      </c>
      <c r="G14243" s="2">
        <v>1.3163899999999999</v>
      </c>
      <c r="H14243" s="2">
        <v>4.88453052494547</v>
      </c>
      <c r="I14243" s="57">
        <v>-0.20445078097084299</v>
      </c>
      <c r="J14243" s="2">
        <v>3.5993733333333302</v>
      </c>
      <c r="K14243" s="2">
        <v>0.86821333333333295</v>
      </c>
      <c r="L14243" s="2">
        <v>0.96413256538385295</v>
      </c>
      <c r="M14243" s="64">
        <v>-9.9487596928469202E-2</v>
      </c>
      <c r="N14243" s="2">
        <v>0.58582222222222202</v>
      </c>
      <c r="O14243" s="2">
        <v>1.0822000000000001</v>
      </c>
      <c r="P14243" s="2">
        <v>1.93547111111111</v>
      </c>
      <c r="Q14243" s="2">
        <v>3.2511680515802501</v>
      </c>
      <c r="R14243" s="57">
        <v>-0.40468438407225199</v>
      </c>
      <c r="S14243" s="2">
        <v>96.079560439560396</v>
      </c>
      <c r="T14243" s="2">
        <v>88.995494505494506</v>
      </c>
      <c r="U14243" s="2">
        <v>21.466813186813201</v>
      </c>
      <c r="V14243" s="2">
        <v>14.484615384615401</v>
      </c>
      <c r="W14243" s="2">
        <v>1.58010989010989</v>
      </c>
      <c r="X14243" s="2">
        <v>5.4020879120879099</v>
      </c>
      <c r="Y14243" s="2">
        <v>26.757692307692299</v>
      </c>
      <c r="Z14243" s="2">
        <v>26.6558241758242</v>
      </c>
      <c r="AA14243" s="2">
        <v>0.101868131868132</v>
      </c>
      <c r="AB14243" s="2">
        <v>47.855054945054903</v>
      </c>
      <c r="AC14243" s="2">
        <v>0</v>
      </c>
      <c r="AD14243" s="2">
        <v>0</v>
      </c>
      <c r="AE14243" s="2">
        <v>4.0034065934065897</v>
      </c>
      <c r="AF14243" s="2">
        <v>1.3303296703296701</v>
      </c>
      <c r="AG14243" s="2">
        <v>0</v>
      </c>
      <c r="AH14243" s="2">
        <v>1.8856043956044</v>
      </c>
      <c r="AI14243" s="2">
        <v>0</v>
      </c>
      <c r="AJ14243" s="2">
        <v>0</v>
      </c>
      <c r="AK14243" s="2">
        <v>0.78747252747252705</v>
      </c>
      <c r="AL14243" s="2">
        <v>0</v>
      </c>
      <c r="AM14243" s="2">
        <v>0</v>
      </c>
      <c r="AN14243" s="55">
        <v>4.1667619783970196</v>
      </c>
      <c r="AO14243" s="53" t="s">
        <v>34982</v>
      </c>
      <c r="AP14243" s="50">
        <v>5</v>
      </c>
    </row>
    <row r="14244" spans="1:42" x14ac:dyDescent="0.2">
      <c r="A14244" t="s">
        <v>34515</v>
      </c>
      <c r="B14244" t="s">
        <v>34983</v>
      </c>
      <c r="C14244" t="s">
        <v>34525</v>
      </c>
      <c r="D14244" t="s">
        <v>34526</v>
      </c>
      <c r="E14244" s="2">
        <v>30.8131868131868</v>
      </c>
      <c r="F14244" s="2">
        <v>4.5055991440798904</v>
      </c>
      <c r="G14244" s="2">
        <v>1.30606</v>
      </c>
      <c r="H14244" s="2">
        <v>4.8695947910140696</v>
      </c>
      <c r="I14244" s="57">
        <v>-7.4748652106714997E-2</v>
      </c>
      <c r="J14244" s="2">
        <v>3.9705599144079899</v>
      </c>
      <c r="K14244" s="2">
        <v>0.92773181169757502</v>
      </c>
      <c r="L14244" s="2">
        <v>0.95814835124157005</v>
      </c>
      <c r="M14244" s="64">
        <v>-3.1745125381243397E-2</v>
      </c>
      <c r="N14244" s="2">
        <v>0.54708273894436499</v>
      </c>
      <c r="O14244" s="2">
        <v>0.97298858773181196</v>
      </c>
      <c r="P14244" s="2">
        <v>2.6048787446505002</v>
      </c>
      <c r="Q14244" s="2">
        <v>3.2483467385205098</v>
      </c>
      <c r="R14244" s="57">
        <v>-0.198090919986911</v>
      </c>
      <c r="S14244" s="2">
        <v>138.83186813186799</v>
      </c>
      <c r="T14244" s="2">
        <v>122.345604395604</v>
      </c>
      <c r="U14244" s="2">
        <v>28.5863736263736</v>
      </c>
      <c r="V14244" s="2">
        <v>16.857362637362598</v>
      </c>
      <c r="W14244" s="2">
        <v>6.0367032967033003</v>
      </c>
      <c r="X14244" s="2">
        <v>5.6923076923076898</v>
      </c>
      <c r="Y14244" s="2">
        <v>29.980879120879099</v>
      </c>
      <c r="Z14244" s="2">
        <v>25.223626373626399</v>
      </c>
      <c r="AA14244" s="2">
        <v>4.7572527472527497</v>
      </c>
      <c r="AB14244" s="2">
        <v>76.577362637362597</v>
      </c>
      <c r="AC14244" s="2">
        <v>0</v>
      </c>
      <c r="AD14244" s="2">
        <v>3.6872527472527499</v>
      </c>
      <c r="AE14244" s="2">
        <v>15.7985714285714</v>
      </c>
      <c r="AF14244" s="2">
        <v>7.7062637362637396</v>
      </c>
      <c r="AG14244" s="2">
        <v>0</v>
      </c>
      <c r="AH14244" s="2">
        <v>0</v>
      </c>
      <c r="AI14244" s="2">
        <v>8.0923076923076902</v>
      </c>
      <c r="AJ14244" s="2">
        <v>0</v>
      </c>
      <c r="AK14244" s="2">
        <v>0</v>
      </c>
      <c r="AL14244" s="2">
        <v>0</v>
      </c>
      <c r="AM14244" s="2">
        <v>0</v>
      </c>
      <c r="AN14244" s="55">
        <v>11.37964333489</v>
      </c>
      <c r="AO14244" s="53" t="s">
        <v>34984</v>
      </c>
      <c r="AP14244" s="50">
        <v>5</v>
      </c>
    </row>
    <row r="14245" spans="1:42" x14ac:dyDescent="0.2">
      <c r="A14245" t="s">
        <v>34515</v>
      </c>
      <c r="B14245" t="s">
        <v>34985</v>
      </c>
      <c r="C14245" t="s">
        <v>17832</v>
      </c>
      <c r="D14245" t="s">
        <v>17259</v>
      </c>
      <c r="E14245" s="2">
        <v>13.3626373626374</v>
      </c>
      <c r="F14245" s="2">
        <v>8.0470805921052602</v>
      </c>
      <c r="G14245" s="2">
        <v>1.29918</v>
      </c>
      <c r="H14245" s="2">
        <v>4.8596117597242401</v>
      </c>
      <c r="I14245" s="57">
        <v>0.65591018171416404</v>
      </c>
      <c r="J14245" s="2">
        <v>7.2329358552631602</v>
      </c>
      <c r="K14245" s="2">
        <v>2.4395559210526301</v>
      </c>
      <c r="L14245" s="2">
        <v>0.95416143676246301</v>
      </c>
      <c r="M14245" s="64">
        <v>1.55675384380469</v>
      </c>
      <c r="N14245" s="2">
        <v>1.96422697368421</v>
      </c>
      <c r="O14245" s="2">
        <v>0.77775493421052599</v>
      </c>
      <c r="P14245" s="2">
        <v>4.8297697368421</v>
      </c>
      <c r="Q14245" s="2">
        <v>3.24644962796323</v>
      </c>
      <c r="R14245" s="57">
        <v>0.487708201365881</v>
      </c>
      <c r="S14245" s="2">
        <v>107.53021978021999</v>
      </c>
      <c r="T14245" s="2">
        <v>96.651098901098905</v>
      </c>
      <c r="U14245" s="2">
        <v>32.598901098901102</v>
      </c>
      <c r="V14245" s="2">
        <v>26.247252747252698</v>
      </c>
      <c r="W14245" s="2">
        <v>1.51648351648352</v>
      </c>
      <c r="X14245" s="2">
        <v>4.8351648351648304</v>
      </c>
      <c r="Y14245" s="2">
        <v>10.3928571428571</v>
      </c>
      <c r="Z14245" s="2">
        <v>5.8653846153846096</v>
      </c>
      <c r="AA14245" s="2">
        <v>4.52747252747253</v>
      </c>
      <c r="AB14245" s="2">
        <v>64.538461538461505</v>
      </c>
      <c r="AC14245" s="2">
        <v>0</v>
      </c>
      <c r="AD14245" s="2">
        <v>0</v>
      </c>
      <c r="AE14245" s="2">
        <v>12.0934065934066</v>
      </c>
      <c r="AF14245" s="2">
        <v>9.4890109890109908</v>
      </c>
      <c r="AG14245" s="2">
        <v>1.2609890109890101</v>
      </c>
      <c r="AH14245" s="2">
        <v>0</v>
      </c>
      <c r="AI14245" s="2">
        <v>1.34340659340659</v>
      </c>
      <c r="AJ14245" s="2">
        <v>0</v>
      </c>
      <c r="AK14245" s="2">
        <v>0</v>
      </c>
      <c r="AL14245" s="2">
        <v>0</v>
      </c>
      <c r="AM14245" s="2">
        <v>0</v>
      </c>
      <c r="AN14245" s="55">
        <v>11.246518995426801</v>
      </c>
      <c r="AO14245" s="53" t="s">
        <v>34986</v>
      </c>
      <c r="AP14245" s="50">
        <v>5</v>
      </c>
    </row>
    <row r="14246" spans="1:42" x14ac:dyDescent="0.2">
      <c r="A14246" t="s">
        <v>34515</v>
      </c>
      <c r="B14246" t="s">
        <v>34987</v>
      </c>
      <c r="C14246" t="s">
        <v>34988</v>
      </c>
      <c r="D14246" t="s">
        <v>4423</v>
      </c>
      <c r="E14246" s="2">
        <v>49.780219780219802</v>
      </c>
      <c r="F14246" s="2">
        <v>3.6937439293598202</v>
      </c>
      <c r="G14246" s="2">
        <v>1.2775099999999999</v>
      </c>
      <c r="H14246" s="2">
        <v>4.82797793641382</v>
      </c>
      <c r="I14246" s="57">
        <v>-0.23492940978443999</v>
      </c>
      <c r="J14246" s="2">
        <v>3.4368918322295801</v>
      </c>
      <c r="K14246" s="2">
        <v>0.75845695364238397</v>
      </c>
      <c r="L14246" s="2">
        <v>0.94159688589333901</v>
      </c>
      <c r="M14246" s="64">
        <v>-0.194499296880322</v>
      </c>
      <c r="N14246" s="2">
        <v>0.55635099337748295</v>
      </c>
      <c r="O14246" s="2">
        <v>0.80950993377483405</v>
      </c>
      <c r="P14246" s="2">
        <v>2.1257770419425999</v>
      </c>
      <c r="Q14246" s="2">
        <v>3.2403767012704998</v>
      </c>
      <c r="R14246" s="57">
        <v>-0.34397224831633799</v>
      </c>
      <c r="S14246" s="2">
        <v>183.875384615385</v>
      </c>
      <c r="T14246" s="2">
        <v>171.08923076923099</v>
      </c>
      <c r="U14246" s="2">
        <v>37.756153846153801</v>
      </c>
      <c r="V14246" s="2">
        <v>27.6952747252747</v>
      </c>
      <c r="W14246" s="2">
        <v>4.6986813186813201</v>
      </c>
      <c r="X14246" s="2">
        <v>5.3621978021977998</v>
      </c>
      <c r="Y14246" s="2">
        <v>40.297582417582397</v>
      </c>
      <c r="Z14246" s="2">
        <v>37.572307692307703</v>
      </c>
      <c r="AA14246" s="2">
        <v>2.7252747252747298</v>
      </c>
      <c r="AB14246" s="2">
        <v>100.297912087912</v>
      </c>
      <c r="AC14246" s="2">
        <v>0</v>
      </c>
      <c r="AD14246" s="2">
        <v>5.5237362637362599</v>
      </c>
      <c r="AE14246" s="2">
        <v>81.521428571428601</v>
      </c>
      <c r="AF14246" s="2">
        <v>1.63593406593407</v>
      </c>
      <c r="AG14246" s="2">
        <v>0</v>
      </c>
      <c r="AH14246" s="2">
        <v>0</v>
      </c>
      <c r="AI14246" s="2">
        <v>22.925604395604399</v>
      </c>
      <c r="AJ14246" s="2">
        <v>0</v>
      </c>
      <c r="AK14246" s="2">
        <v>56.959890109890097</v>
      </c>
      <c r="AL14246" s="2">
        <v>0</v>
      </c>
      <c r="AM14246" s="2">
        <v>0</v>
      </c>
      <c r="AN14246" s="55">
        <v>44.335150537929998</v>
      </c>
      <c r="AO14246" s="53" t="s">
        <v>34989</v>
      </c>
      <c r="AP14246" s="50">
        <v>5</v>
      </c>
    </row>
    <row r="14247" spans="1:42" x14ac:dyDescent="0.2">
      <c r="A14247" t="s">
        <v>34515</v>
      </c>
      <c r="B14247" t="s">
        <v>34990</v>
      </c>
      <c r="C14247" t="s">
        <v>34991</v>
      </c>
      <c r="D14247" t="s">
        <v>34575</v>
      </c>
      <c r="E14247" s="2">
        <v>71.3186813186813</v>
      </c>
      <c r="F14247" s="2">
        <v>4.06124653312789</v>
      </c>
      <c r="G14247" s="2">
        <v>1.5769899999999999</v>
      </c>
      <c r="H14247" s="2">
        <v>5.2431545797863599</v>
      </c>
      <c r="I14247" s="57">
        <v>-0.22541926404668899</v>
      </c>
      <c r="J14247" s="2">
        <v>3.7489969183359002</v>
      </c>
      <c r="K14247" s="2">
        <v>0.56331895223420603</v>
      </c>
      <c r="L14247" s="2">
        <v>1.11441377069265</v>
      </c>
      <c r="M14247" s="64">
        <v>-0.49451544206593601</v>
      </c>
      <c r="N14247" s="2">
        <v>0.40060708782742699</v>
      </c>
      <c r="O14247" s="2">
        <v>0.81083359013867495</v>
      </c>
      <c r="P14247" s="2">
        <v>2.68709399075501</v>
      </c>
      <c r="Q14247" s="2">
        <v>3.3135977702824202</v>
      </c>
      <c r="R14247" s="57">
        <v>-0.18907055803396799</v>
      </c>
      <c r="S14247" s="2">
        <v>289.64274725274697</v>
      </c>
      <c r="T14247" s="2">
        <v>267.37351648351603</v>
      </c>
      <c r="U14247" s="2">
        <v>40.1751648351648</v>
      </c>
      <c r="V14247" s="2">
        <v>28.570769230769201</v>
      </c>
      <c r="W14247" s="2">
        <v>4.1318681318681296</v>
      </c>
      <c r="X14247" s="2">
        <v>7.47252747252747</v>
      </c>
      <c r="Y14247" s="2">
        <v>57.827582417582398</v>
      </c>
      <c r="Z14247" s="2">
        <v>47.162747252747302</v>
      </c>
      <c r="AA14247" s="2">
        <v>10.6648351648352</v>
      </c>
      <c r="AB14247" s="2">
        <v>177.75604395604401</v>
      </c>
      <c r="AC14247" s="2">
        <v>0</v>
      </c>
      <c r="AD14247" s="2">
        <v>13.883956043955999</v>
      </c>
      <c r="AE14247" s="2">
        <v>17.3126373626374</v>
      </c>
      <c r="AF14247" s="2">
        <v>6.1146153846153801</v>
      </c>
      <c r="AG14247" s="2">
        <v>0</v>
      </c>
      <c r="AH14247" s="2">
        <v>0</v>
      </c>
      <c r="AI14247" s="2">
        <v>2.7019780219780198</v>
      </c>
      <c r="AJ14247" s="2">
        <v>0</v>
      </c>
      <c r="AK14247" s="2">
        <v>8.4960439560439607</v>
      </c>
      <c r="AL14247" s="2">
        <v>0</v>
      </c>
      <c r="AM14247" s="2">
        <v>0</v>
      </c>
      <c r="AN14247" s="55">
        <v>5.9772383485680898</v>
      </c>
      <c r="AO14247" s="53" t="s">
        <v>34992</v>
      </c>
      <c r="AP14247" s="50">
        <v>5</v>
      </c>
    </row>
    <row r="14248" spans="1:42" x14ac:dyDescent="0.2">
      <c r="A14248" t="s">
        <v>34515</v>
      </c>
      <c r="B14248" t="s">
        <v>34993</v>
      </c>
      <c r="C14248" t="s">
        <v>34525</v>
      </c>
      <c r="D14248" t="s">
        <v>34526</v>
      </c>
      <c r="E14248" s="2">
        <v>99.780219780219795</v>
      </c>
      <c r="F14248" s="2">
        <v>5.6147367841409697</v>
      </c>
      <c r="G14248" s="2">
        <v>1.2165999999999999</v>
      </c>
      <c r="H14248" s="2">
        <v>4.7374213654373198</v>
      </c>
      <c r="I14248" s="57">
        <v>0.18518838647207</v>
      </c>
      <c r="J14248" s="2">
        <v>5.2840980176211501</v>
      </c>
      <c r="K14248" s="2">
        <v>1.0747466960352401</v>
      </c>
      <c r="L14248" s="2">
        <v>0.90622141433078596</v>
      </c>
      <c r="M14248" s="64">
        <v>0.18596479738774099</v>
      </c>
      <c r="N14248" s="2">
        <v>0.74410792951541804</v>
      </c>
      <c r="O14248" s="2">
        <v>0.79332929515418504</v>
      </c>
      <c r="P14248" s="2">
        <v>3.7466607929515399</v>
      </c>
      <c r="Q14248" s="2">
        <v>3.22244629887141</v>
      </c>
      <c r="R14248" s="57">
        <v>0.16267594413093101</v>
      </c>
      <c r="S14248" s="2">
        <v>560.23967032967005</v>
      </c>
      <c r="T14248" s="2">
        <v>527.24846153846204</v>
      </c>
      <c r="U14248" s="2">
        <v>107.238461538462</v>
      </c>
      <c r="V14248" s="2">
        <v>74.247252747252702</v>
      </c>
      <c r="W14248" s="2">
        <v>23.479120879120899</v>
      </c>
      <c r="X14248" s="2">
        <v>9.5120879120879103</v>
      </c>
      <c r="Y14248" s="2">
        <v>79.158571428571406</v>
      </c>
      <c r="Z14248" s="2">
        <v>79.158571428571406</v>
      </c>
      <c r="AA14248" s="2">
        <v>0</v>
      </c>
      <c r="AB14248" s="2">
        <v>335.26571428571401</v>
      </c>
      <c r="AC14248" s="2">
        <v>32.456043956043999</v>
      </c>
      <c r="AD14248" s="2">
        <v>6.1208791208791196</v>
      </c>
      <c r="AE14248" s="2">
        <v>3.3995604395604402</v>
      </c>
      <c r="AF14248" s="2">
        <v>0</v>
      </c>
      <c r="AG14248" s="2">
        <v>0</v>
      </c>
      <c r="AH14248" s="2">
        <v>0</v>
      </c>
      <c r="AI14248" s="2">
        <v>1.89483516483516</v>
      </c>
      <c r="AJ14248" s="2">
        <v>0</v>
      </c>
      <c r="AK14248" s="2">
        <v>1.50472527472527</v>
      </c>
      <c r="AL14248" s="2">
        <v>0</v>
      </c>
      <c r="AM14248" s="2">
        <v>0</v>
      </c>
      <c r="AN14248" s="55">
        <v>0.60680466229033503</v>
      </c>
      <c r="AO14248" s="53" t="s">
        <v>34994</v>
      </c>
      <c r="AP14248" s="50">
        <v>5</v>
      </c>
    </row>
    <row r="14249" spans="1:42" x14ac:dyDescent="0.2">
      <c r="A14249" t="s">
        <v>34515</v>
      </c>
      <c r="B14249" t="s">
        <v>34995</v>
      </c>
      <c r="C14249" t="s">
        <v>34996</v>
      </c>
      <c r="D14249" t="s">
        <v>8391</v>
      </c>
      <c r="E14249" s="2">
        <v>28.846153846153801</v>
      </c>
      <c r="F14249" s="2">
        <v>3.4374095238095199</v>
      </c>
      <c r="G14249" s="2">
        <v>1.56396</v>
      </c>
      <c r="H14249" s="2">
        <v>5.2259478262502901</v>
      </c>
      <c r="I14249" s="57">
        <v>-0.34224189791119197</v>
      </c>
      <c r="J14249" s="2">
        <v>3.0620799999999999</v>
      </c>
      <c r="K14249" s="2">
        <v>0.85522666666666702</v>
      </c>
      <c r="L14249" s="2">
        <v>1.10692780886536</v>
      </c>
      <c r="M14249" s="64">
        <v>-0.22738713417697201</v>
      </c>
      <c r="N14249" s="2">
        <v>0.47989714285714302</v>
      </c>
      <c r="O14249" s="2">
        <v>0.53193904761904798</v>
      </c>
      <c r="P14249" s="2">
        <v>2.0502438095238098</v>
      </c>
      <c r="Q14249" s="2">
        <v>3.3108076429745199</v>
      </c>
      <c r="R14249" s="57">
        <v>-0.38074209358722699</v>
      </c>
      <c r="S14249" s="2">
        <v>99.156043956044002</v>
      </c>
      <c r="T14249" s="2">
        <v>88.329230769230804</v>
      </c>
      <c r="U14249" s="2">
        <v>24.67</v>
      </c>
      <c r="V14249" s="2">
        <v>13.843186813186801</v>
      </c>
      <c r="W14249" s="2">
        <v>5.2004395604395599</v>
      </c>
      <c r="X14249" s="2">
        <v>5.6263736263736304</v>
      </c>
      <c r="Y14249" s="2">
        <v>15.344395604395601</v>
      </c>
      <c r="Z14249" s="2">
        <v>15.344395604395601</v>
      </c>
      <c r="AA14249" s="2">
        <v>0</v>
      </c>
      <c r="AB14249" s="2">
        <v>56.886923076923097</v>
      </c>
      <c r="AC14249" s="2">
        <v>0</v>
      </c>
      <c r="AD14249" s="2">
        <v>2.2547252747252702</v>
      </c>
      <c r="AE14249" s="2">
        <v>6.9424175824175798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6.9424175824175798</v>
      </c>
      <c r="AL14249" s="2">
        <v>0</v>
      </c>
      <c r="AM14249" s="2">
        <v>0</v>
      </c>
      <c r="AN14249" s="55">
        <v>7.0015072258178899</v>
      </c>
      <c r="AO14249" s="53" t="s">
        <v>34997</v>
      </c>
      <c r="AP14249" s="50">
        <v>5</v>
      </c>
    </row>
    <row r="14250" spans="1:42" x14ac:dyDescent="0.2">
      <c r="A14250" t="s">
        <v>34515</v>
      </c>
      <c r="B14250" t="s">
        <v>34998</v>
      </c>
      <c r="C14250" t="s">
        <v>7640</v>
      </c>
      <c r="D14250" t="s">
        <v>13219</v>
      </c>
      <c r="E14250" s="2">
        <v>40.087912087912102</v>
      </c>
      <c r="F14250" s="2">
        <v>3.8436266447368399</v>
      </c>
      <c r="G14250" s="2">
        <v>1.3505400000000001</v>
      </c>
      <c r="H14250" s="2">
        <v>4.9334651140118604</v>
      </c>
      <c r="I14250" s="57">
        <v>-0.22090730228935801</v>
      </c>
      <c r="J14250" s="2">
        <v>3.4346326754385998</v>
      </c>
      <c r="K14250" s="2">
        <v>1.0572916666666701</v>
      </c>
      <c r="L14250" s="2">
        <v>0.98389954019313997</v>
      </c>
      <c r="M14250" s="64">
        <v>7.4593109840380895E-2</v>
      </c>
      <c r="N14250" s="2">
        <v>0.68350328947368399</v>
      </c>
      <c r="O14250" s="2">
        <v>0.44736567982456099</v>
      </c>
      <c r="P14250" s="2">
        <v>2.3389692982456101</v>
      </c>
      <c r="Q14250" s="2">
        <v>3.2602731641450799</v>
      </c>
      <c r="R14250" s="57">
        <v>-0.28258486927768101</v>
      </c>
      <c r="S14250" s="2">
        <v>154.08296703296699</v>
      </c>
      <c r="T14250" s="2">
        <v>137.68725274725301</v>
      </c>
      <c r="U14250" s="2">
        <v>42.384615384615401</v>
      </c>
      <c r="V14250" s="2">
        <v>27.4002197802198</v>
      </c>
      <c r="W14250" s="2">
        <v>10.6758241758242</v>
      </c>
      <c r="X14250" s="2">
        <v>4.3085714285714296</v>
      </c>
      <c r="Y14250" s="2">
        <v>17.933956043956002</v>
      </c>
      <c r="Z14250" s="2">
        <v>16.522637362637401</v>
      </c>
      <c r="AA14250" s="2">
        <v>1.41131868131868</v>
      </c>
      <c r="AB14250" s="2">
        <v>92.967252747252701</v>
      </c>
      <c r="AC14250" s="2">
        <v>0</v>
      </c>
      <c r="AD14250" s="2">
        <v>0.79714285714285704</v>
      </c>
      <c r="AE14250" s="2">
        <v>17.149340659340702</v>
      </c>
      <c r="AF14250" s="2">
        <v>0</v>
      </c>
      <c r="AG14250" s="2">
        <v>0</v>
      </c>
      <c r="AH14250" s="2">
        <v>2.90197802197802</v>
      </c>
      <c r="AI14250" s="2">
        <v>0.65362637362637399</v>
      </c>
      <c r="AJ14250" s="2">
        <v>0</v>
      </c>
      <c r="AK14250" s="2">
        <v>13.5937362637363</v>
      </c>
      <c r="AL14250" s="2">
        <v>0</v>
      </c>
      <c r="AM14250" s="2">
        <v>0</v>
      </c>
      <c r="AN14250" s="55">
        <v>11.1299392720491</v>
      </c>
      <c r="AO14250" s="53" t="s">
        <v>34999</v>
      </c>
      <c r="AP14250" s="50">
        <v>5</v>
      </c>
    </row>
    <row r="14251" spans="1:42" x14ac:dyDescent="0.2">
      <c r="A14251" t="s">
        <v>34515</v>
      </c>
      <c r="B14251" t="s">
        <v>35000</v>
      </c>
      <c r="C14251" t="s">
        <v>35001</v>
      </c>
      <c r="D14251" t="s">
        <v>16079</v>
      </c>
      <c r="E14251" s="2">
        <v>30.296703296703299</v>
      </c>
      <c r="F14251" s="2">
        <v>4.8639100471527001</v>
      </c>
      <c r="G14251" s="2">
        <v>1.36856</v>
      </c>
      <c r="H14251" s="2">
        <v>4.9590232924556199</v>
      </c>
      <c r="I14251" s="57">
        <v>-1.9179834353191798E-2</v>
      </c>
      <c r="J14251" s="2">
        <v>4.3301051867972404</v>
      </c>
      <c r="K14251" s="2">
        <v>0.74993471164309</v>
      </c>
      <c r="L14251" s="2">
        <v>0.99432024714898504</v>
      </c>
      <c r="M14251" s="64">
        <v>-0.245781513759396</v>
      </c>
      <c r="N14251" s="2">
        <v>0.50354370692782002</v>
      </c>
      <c r="O14251" s="2">
        <v>0.691556039173014</v>
      </c>
      <c r="P14251" s="2">
        <v>3.4224192963365998</v>
      </c>
      <c r="Q14251" s="2">
        <v>3.2649472243305202</v>
      </c>
      <c r="R14251" s="57">
        <v>4.82311232575506E-2</v>
      </c>
      <c r="S14251" s="2">
        <v>147.36043956044</v>
      </c>
      <c r="T14251" s="2">
        <v>131.187912087912</v>
      </c>
      <c r="U14251" s="2">
        <v>22.720549450549498</v>
      </c>
      <c r="V14251" s="2">
        <v>15.2557142857143</v>
      </c>
      <c r="W14251" s="2">
        <v>1.7626373626373599</v>
      </c>
      <c r="X14251" s="2">
        <v>5.7021978021977997</v>
      </c>
      <c r="Y14251" s="2">
        <v>20.9518681318681</v>
      </c>
      <c r="Z14251" s="2">
        <v>12.2441758241758</v>
      </c>
      <c r="AA14251" s="2">
        <v>8.7076923076923105</v>
      </c>
      <c r="AB14251" s="2">
        <v>83.906703296703299</v>
      </c>
      <c r="AC14251" s="2">
        <v>14.6395604395604</v>
      </c>
      <c r="AD14251" s="2">
        <v>5.1417582417582404</v>
      </c>
      <c r="AE14251" s="2">
        <v>21.118021978022</v>
      </c>
      <c r="AF14251" s="2">
        <v>6.7957142857142898</v>
      </c>
      <c r="AG14251" s="2">
        <v>0</v>
      </c>
      <c r="AH14251" s="2">
        <v>0</v>
      </c>
      <c r="AI14251" s="2">
        <v>1.2881318681318701</v>
      </c>
      <c r="AJ14251" s="2">
        <v>0</v>
      </c>
      <c r="AK14251" s="2">
        <v>13.034175824175801</v>
      </c>
      <c r="AL14251" s="2">
        <v>0</v>
      </c>
      <c r="AM14251" s="2">
        <v>0</v>
      </c>
      <c r="AN14251" s="55">
        <v>14.3308625035422</v>
      </c>
      <c r="AO14251" s="53" t="s">
        <v>35002</v>
      </c>
      <c r="AP14251" s="50">
        <v>5</v>
      </c>
    </row>
    <row r="14252" spans="1:42" x14ac:dyDescent="0.2">
      <c r="A14252" t="s">
        <v>34515</v>
      </c>
      <c r="B14252" t="s">
        <v>35003</v>
      </c>
      <c r="C14252" t="s">
        <v>34768</v>
      </c>
      <c r="D14252" t="s">
        <v>34769</v>
      </c>
      <c r="E14252" s="2">
        <v>23.5164835164835</v>
      </c>
      <c r="F14252" s="2">
        <v>3.5539205607476601</v>
      </c>
      <c r="G14252" s="2">
        <v>1.35608</v>
      </c>
      <c r="H14252" s="2">
        <v>4.9413415323422196</v>
      </c>
      <c r="I14252" s="57">
        <v>-0.28077819808923798</v>
      </c>
      <c r="J14252" s="2">
        <v>3.2245140186915902</v>
      </c>
      <c r="K14252" s="2">
        <v>1.07324299065421</v>
      </c>
      <c r="L14252" s="2">
        <v>0.98710394793690304</v>
      </c>
      <c r="M14252" s="64">
        <v>8.7264409080054103E-2</v>
      </c>
      <c r="N14252" s="2">
        <v>0.83025233644859797</v>
      </c>
      <c r="O14252" s="2">
        <v>0.46010747663551399</v>
      </c>
      <c r="P14252" s="2">
        <v>2.0205700934579398</v>
      </c>
      <c r="Q14252" s="2">
        <v>3.2617194278126602</v>
      </c>
      <c r="R14252" s="57">
        <v>-0.38051995636762798</v>
      </c>
      <c r="S14252" s="2">
        <v>83.575714285714298</v>
      </c>
      <c r="T14252" s="2">
        <v>75.829230769230804</v>
      </c>
      <c r="U14252" s="2">
        <v>25.238901098901099</v>
      </c>
      <c r="V14252" s="2">
        <v>19.524615384615402</v>
      </c>
      <c r="W14252" s="2">
        <v>0.96703296703296704</v>
      </c>
      <c r="X14252" s="2">
        <v>4.7472527472527499</v>
      </c>
      <c r="Y14252" s="2">
        <v>10.820109890109901</v>
      </c>
      <c r="Z14252" s="2">
        <v>8.7879120879120904</v>
      </c>
      <c r="AA14252" s="2">
        <v>2.0321978021978002</v>
      </c>
      <c r="AB14252" s="2">
        <v>46.657582417582397</v>
      </c>
      <c r="AC14252" s="2">
        <v>0</v>
      </c>
      <c r="AD14252" s="2">
        <v>0.85912087912087898</v>
      </c>
      <c r="AE14252" s="2">
        <v>18.264285714285698</v>
      </c>
      <c r="AF14252" s="2">
        <v>4.3201098901098902</v>
      </c>
      <c r="AG14252" s="2">
        <v>0</v>
      </c>
      <c r="AH14252" s="2">
        <v>0</v>
      </c>
      <c r="AI14252" s="2">
        <v>4.6765934065934101</v>
      </c>
      <c r="AJ14252" s="2">
        <v>0</v>
      </c>
      <c r="AK14252" s="2">
        <v>9.2675824175824193</v>
      </c>
      <c r="AL14252" s="2">
        <v>0</v>
      </c>
      <c r="AM14252" s="2">
        <v>0</v>
      </c>
      <c r="AN14252" s="55">
        <v>21.853580158282501</v>
      </c>
      <c r="AO14252" s="53" t="s">
        <v>35004</v>
      </c>
      <c r="AP14252" s="50">
        <v>5</v>
      </c>
    </row>
    <row r="14253" spans="1:42" x14ac:dyDescent="0.2">
      <c r="A14253" t="s">
        <v>34515</v>
      </c>
      <c r="B14253" t="s">
        <v>35005</v>
      </c>
      <c r="C14253" t="s">
        <v>7688</v>
      </c>
      <c r="D14253" t="s">
        <v>405</v>
      </c>
      <c r="E14253" s="2">
        <v>65.670329670329707</v>
      </c>
      <c r="F14253" s="2">
        <v>4.2986111111111098</v>
      </c>
      <c r="G14253" s="2">
        <v>1.2666999999999999</v>
      </c>
      <c r="H14253" s="2">
        <v>4.81208682889336</v>
      </c>
      <c r="I14253" s="57">
        <v>-0.106705414104162</v>
      </c>
      <c r="J14253" s="2">
        <v>4.0465194109772398</v>
      </c>
      <c r="K14253" s="2">
        <v>1.0762884872824601</v>
      </c>
      <c r="L14253" s="2">
        <v>0.935325093156677</v>
      </c>
      <c r="M14253" s="64">
        <v>0.150710587321079</v>
      </c>
      <c r="N14253" s="2">
        <v>0.82419678714859401</v>
      </c>
      <c r="O14253" s="2">
        <v>0.34067938420348098</v>
      </c>
      <c r="P14253" s="2">
        <v>2.8816432396251699</v>
      </c>
      <c r="Q14253" s="2">
        <v>3.2372899097988399</v>
      </c>
      <c r="R14253" s="57">
        <v>-0.109859382410324</v>
      </c>
      <c r="S14253" s="2">
        <v>282.29120879120899</v>
      </c>
      <c r="T14253" s="2">
        <v>265.73626373626399</v>
      </c>
      <c r="U14253" s="2">
        <v>70.680219780219801</v>
      </c>
      <c r="V14253" s="2">
        <v>54.1252747252747</v>
      </c>
      <c r="W14253" s="2">
        <v>10.867032967032999</v>
      </c>
      <c r="X14253" s="2">
        <v>5.6879120879120899</v>
      </c>
      <c r="Y14253" s="2">
        <v>22.372527472527501</v>
      </c>
      <c r="Z14253" s="2">
        <v>22.372527472527501</v>
      </c>
      <c r="AA14253" s="2">
        <v>0</v>
      </c>
      <c r="AB14253" s="2">
        <v>178.55494505494499</v>
      </c>
      <c r="AC14253" s="2">
        <v>0</v>
      </c>
      <c r="AD14253" s="2">
        <v>10.683516483516501</v>
      </c>
      <c r="AE14253" s="2">
        <v>27.775824175824201</v>
      </c>
      <c r="AF14253" s="2">
        <v>7.3725274725274703</v>
      </c>
      <c r="AG14253" s="2">
        <v>0</v>
      </c>
      <c r="AH14253" s="2">
        <v>0</v>
      </c>
      <c r="AI14253" s="2">
        <v>1.7032967032966999</v>
      </c>
      <c r="AJ14253" s="2">
        <v>0</v>
      </c>
      <c r="AK14253" s="2">
        <v>18.7</v>
      </c>
      <c r="AL14253" s="2">
        <v>0</v>
      </c>
      <c r="AM14253" s="2">
        <v>0</v>
      </c>
      <c r="AN14253" s="55">
        <v>9.8394223095937896</v>
      </c>
      <c r="AO14253" s="53" t="s">
        <v>35006</v>
      </c>
      <c r="AP14253" s="50">
        <v>5</v>
      </c>
    </row>
    <row r="14254" spans="1:42" x14ac:dyDescent="0.2">
      <c r="A14254" t="s">
        <v>34515</v>
      </c>
      <c r="B14254" t="s">
        <v>35007</v>
      </c>
      <c r="C14254" t="s">
        <v>34902</v>
      </c>
      <c r="D14254" t="s">
        <v>34589</v>
      </c>
      <c r="E14254" s="2">
        <v>75.3186813186813</v>
      </c>
      <c r="F14254" s="2">
        <v>3.49067405894368</v>
      </c>
      <c r="G14254" s="2">
        <v>1.18991</v>
      </c>
      <c r="H14254" s="2">
        <v>4.6969188145145004</v>
      </c>
      <c r="I14254" s="57">
        <v>-0.256816181672815</v>
      </c>
      <c r="J14254" s="2">
        <v>3.2817449664429499</v>
      </c>
      <c r="K14254" s="2">
        <v>0.78676393346950702</v>
      </c>
      <c r="L14254" s="2">
        <v>0.890691182794212</v>
      </c>
      <c r="M14254" s="64">
        <v>-0.11668157418901499</v>
      </c>
      <c r="N14254" s="2">
        <v>0.57783484096877702</v>
      </c>
      <c r="O14254" s="2">
        <v>0.54717974905164901</v>
      </c>
      <c r="P14254" s="2">
        <v>2.1567303764225301</v>
      </c>
      <c r="Q14254" s="2">
        <v>3.21414597899195</v>
      </c>
      <c r="R14254" s="57">
        <v>-0.328988045185509</v>
      </c>
      <c r="S14254" s="2">
        <v>262.912967032967</v>
      </c>
      <c r="T14254" s="2">
        <v>247.17670329670301</v>
      </c>
      <c r="U14254" s="2">
        <v>59.258021978022001</v>
      </c>
      <c r="V14254" s="2">
        <v>43.521758241758199</v>
      </c>
      <c r="W14254" s="2">
        <v>10.6373626373626</v>
      </c>
      <c r="X14254" s="2">
        <v>5.0989010989011003</v>
      </c>
      <c r="Y14254" s="2">
        <v>41.212857142857096</v>
      </c>
      <c r="Z14254" s="2">
        <v>41.212857142857096</v>
      </c>
      <c r="AA14254" s="2">
        <v>0</v>
      </c>
      <c r="AB14254" s="2">
        <v>161.053846153846</v>
      </c>
      <c r="AC14254" s="2">
        <v>1.3882417582417601</v>
      </c>
      <c r="AD14254" s="2">
        <v>0</v>
      </c>
      <c r="AE14254" s="2">
        <v>8.1554945054945094</v>
      </c>
      <c r="AF14254" s="2">
        <v>5.0993406593406601</v>
      </c>
      <c r="AG14254" s="2">
        <v>0</v>
      </c>
      <c r="AH14254" s="2">
        <v>0</v>
      </c>
      <c r="AI14254" s="2">
        <v>2.4301098901098901</v>
      </c>
      <c r="AJ14254" s="2">
        <v>0</v>
      </c>
      <c r="AK14254" s="2">
        <v>0.62604395604395602</v>
      </c>
      <c r="AL14254" s="2">
        <v>0</v>
      </c>
      <c r="AM14254" s="2">
        <v>0</v>
      </c>
      <c r="AN14254" s="55">
        <v>3.1019749986206899</v>
      </c>
      <c r="AO14254" s="53" t="s">
        <v>35008</v>
      </c>
      <c r="AP14254" s="50">
        <v>5</v>
      </c>
    </row>
    <row r="14255" spans="1:42" x14ac:dyDescent="0.2">
      <c r="A14255" t="s">
        <v>34515</v>
      </c>
      <c r="B14255" t="s">
        <v>35009</v>
      </c>
      <c r="C14255" t="s">
        <v>35010</v>
      </c>
      <c r="D14255" t="s">
        <v>34554</v>
      </c>
      <c r="E14255" s="2">
        <v>35.549450549450498</v>
      </c>
      <c r="F14255" s="2">
        <v>4.1798454404945904</v>
      </c>
      <c r="G14255" s="2">
        <v>1.6617</v>
      </c>
      <c r="H14255" s="2">
        <v>5.3534449545166902</v>
      </c>
      <c r="I14255" s="57">
        <v>-0.21922323363611601</v>
      </c>
      <c r="J14255" s="2">
        <v>3.90040185471406</v>
      </c>
      <c r="K14255" s="2">
        <v>0.77596599690880996</v>
      </c>
      <c r="L14255" s="2">
        <v>1.16301799062361</v>
      </c>
      <c r="M14255" s="64">
        <v>-0.33279966160047197</v>
      </c>
      <c r="N14255" s="2">
        <v>0.49652241112828399</v>
      </c>
      <c r="O14255" s="2">
        <v>0.82758887171561102</v>
      </c>
      <c r="P14255" s="2">
        <v>2.5762905718701701</v>
      </c>
      <c r="Q14255" s="2">
        <v>3.3310620320269999</v>
      </c>
      <c r="R14255" s="57">
        <v>-0.22658583145554401</v>
      </c>
      <c r="S14255" s="2">
        <v>148.591208791209</v>
      </c>
      <c r="T14255" s="2">
        <v>138.65714285714299</v>
      </c>
      <c r="U14255" s="2">
        <v>27.5851648351648</v>
      </c>
      <c r="V14255" s="2">
        <v>17.651098901098901</v>
      </c>
      <c r="W14255" s="2">
        <v>4.3076923076923102</v>
      </c>
      <c r="X14255" s="2">
        <v>5.6263736263736304</v>
      </c>
      <c r="Y14255" s="2">
        <v>29.4203296703297</v>
      </c>
      <c r="Z14255" s="2">
        <v>29.4203296703297</v>
      </c>
      <c r="AA14255" s="2">
        <v>0</v>
      </c>
      <c r="AB14255" s="2">
        <v>91.585714285714303</v>
      </c>
      <c r="AC14255" s="2">
        <v>0</v>
      </c>
      <c r="AD14255" s="2">
        <v>0</v>
      </c>
      <c r="AE14255" s="2">
        <v>43.547252747252699</v>
      </c>
      <c r="AF14255" s="2">
        <v>8.9917582417582391</v>
      </c>
      <c r="AG14255" s="2">
        <v>0</v>
      </c>
      <c r="AH14255" s="2">
        <v>0</v>
      </c>
      <c r="AI14255" s="2">
        <v>14.2692307692308</v>
      </c>
      <c r="AJ14255" s="2">
        <v>0</v>
      </c>
      <c r="AK14255" s="2">
        <v>20.286263736263699</v>
      </c>
      <c r="AL14255" s="2">
        <v>0</v>
      </c>
      <c r="AM14255" s="2">
        <v>0</v>
      </c>
      <c r="AN14255" s="55">
        <v>29.306749101451</v>
      </c>
      <c r="AO14255" s="53" t="s">
        <v>35011</v>
      </c>
      <c r="AP14255" s="50">
        <v>5</v>
      </c>
    </row>
    <row r="14256" spans="1:42" x14ac:dyDescent="0.2">
      <c r="A14256" t="s">
        <v>34515</v>
      </c>
      <c r="B14256" t="s">
        <v>35012</v>
      </c>
      <c r="C14256" t="s">
        <v>14478</v>
      </c>
      <c r="D14256" t="s">
        <v>34575</v>
      </c>
      <c r="E14256" s="2">
        <v>62.945054945054899</v>
      </c>
      <c r="F14256" s="2">
        <v>4.7861295391061498</v>
      </c>
      <c r="G14256" s="2">
        <v>1.51857</v>
      </c>
      <c r="H14256" s="2">
        <v>5.1654711219932201</v>
      </c>
      <c r="I14256" s="57">
        <v>-7.3437944754340401E-2</v>
      </c>
      <c r="J14256" s="2">
        <v>4.3966393156424601</v>
      </c>
      <c r="K14256" s="2">
        <v>0.89305691340782101</v>
      </c>
      <c r="L14256" s="2">
        <v>1.0808291838314901</v>
      </c>
      <c r="M14256" s="64">
        <v>-0.17372983005328199</v>
      </c>
      <c r="N14256" s="2">
        <v>0.67256110335195496</v>
      </c>
      <c r="O14256" s="2">
        <v>0.79077164804469302</v>
      </c>
      <c r="P14256" s="2">
        <v>3.1023009776536301</v>
      </c>
      <c r="Q14256" s="2">
        <v>3.3008524287234402</v>
      </c>
      <c r="R14256" s="57">
        <v>-6.0151568528797703E-2</v>
      </c>
      <c r="S14256" s="2">
        <v>301.26318681318702</v>
      </c>
      <c r="T14256" s="2">
        <v>276.746703296703</v>
      </c>
      <c r="U14256" s="2">
        <v>56.2135164835165</v>
      </c>
      <c r="V14256" s="2">
        <v>42.334395604395603</v>
      </c>
      <c r="W14256" s="2">
        <v>9.1428571428571406</v>
      </c>
      <c r="X14256" s="2">
        <v>4.7362637362637399</v>
      </c>
      <c r="Y14256" s="2">
        <v>49.775164835164802</v>
      </c>
      <c r="Z14256" s="2">
        <v>39.137802197802202</v>
      </c>
      <c r="AA14256" s="2">
        <v>10.6373626373626</v>
      </c>
      <c r="AB14256" s="2">
        <v>183.75802197802199</v>
      </c>
      <c r="AC14256" s="2">
        <v>3.72252747252747</v>
      </c>
      <c r="AD14256" s="2">
        <v>7.7939560439560402</v>
      </c>
      <c r="AE14256" s="2">
        <v>69.518681318681303</v>
      </c>
      <c r="AF14256" s="2">
        <v>20.045934065934102</v>
      </c>
      <c r="AG14256" s="2">
        <v>0</v>
      </c>
      <c r="AH14256" s="2">
        <v>0</v>
      </c>
      <c r="AI14256" s="2">
        <v>11.2916483516484</v>
      </c>
      <c r="AJ14256" s="2">
        <v>0</v>
      </c>
      <c r="AK14256" s="2">
        <v>38.181098901098899</v>
      </c>
      <c r="AL14256" s="2">
        <v>0</v>
      </c>
      <c r="AM14256" s="2">
        <v>0</v>
      </c>
      <c r="AN14256" s="55">
        <v>23.0757305776593</v>
      </c>
      <c r="AO14256" s="53" t="s">
        <v>35013</v>
      </c>
      <c r="AP14256" s="50">
        <v>5</v>
      </c>
    </row>
    <row r="14257" spans="1:42" x14ac:dyDescent="0.2">
      <c r="A14257" t="s">
        <v>34515</v>
      </c>
      <c r="B14257" t="s">
        <v>35014</v>
      </c>
      <c r="C14257" t="s">
        <v>34532</v>
      </c>
      <c r="D14257" t="s">
        <v>20748</v>
      </c>
      <c r="E14257" s="2">
        <v>24.010989010989</v>
      </c>
      <c r="F14257" s="2">
        <v>5.3310938215102999</v>
      </c>
      <c r="G14257" s="2">
        <v>1.21783</v>
      </c>
      <c r="H14257" s="2">
        <v>4.73927532908864</v>
      </c>
      <c r="I14257" s="57">
        <v>0.124875313487107</v>
      </c>
      <c r="J14257" s="2">
        <v>4.9765446224256298</v>
      </c>
      <c r="K14257" s="2">
        <v>1.40512128146453</v>
      </c>
      <c r="L14257" s="2">
        <v>0.90693667746469897</v>
      </c>
      <c r="M14257" s="64">
        <v>0.54930472697662303</v>
      </c>
      <c r="N14257" s="2">
        <v>1.0505720823798601</v>
      </c>
      <c r="O14257" s="2">
        <v>0.48237986270022898</v>
      </c>
      <c r="P14257" s="2">
        <v>3.4435926773455399</v>
      </c>
      <c r="Q14257" s="2">
        <v>3.2228219225180501</v>
      </c>
      <c r="R14257" s="57">
        <v>6.8502312611488703E-2</v>
      </c>
      <c r="S14257" s="2">
        <v>128.00483516483499</v>
      </c>
      <c r="T14257" s="2">
        <v>119.49175824175801</v>
      </c>
      <c r="U14257" s="2">
        <v>33.738351648351603</v>
      </c>
      <c r="V14257" s="2">
        <v>25.225274725274701</v>
      </c>
      <c r="W14257" s="2">
        <v>6.8406593406593403</v>
      </c>
      <c r="X14257" s="2">
        <v>1.67241758241758</v>
      </c>
      <c r="Y14257" s="2">
        <v>11.5824175824176</v>
      </c>
      <c r="Z14257" s="2">
        <v>11.5824175824176</v>
      </c>
      <c r="AA14257" s="2">
        <v>0</v>
      </c>
      <c r="AB14257" s="2">
        <v>82.684065934065899</v>
      </c>
      <c r="AC14257" s="2">
        <v>0</v>
      </c>
      <c r="AD14257" s="2">
        <v>0</v>
      </c>
      <c r="AE14257" s="2">
        <v>36.472527472527503</v>
      </c>
      <c r="AF14257" s="2">
        <v>1.0741758241758199</v>
      </c>
      <c r="AG14257" s="2">
        <v>0</v>
      </c>
      <c r="AH14257" s="2">
        <v>0</v>
      </c>
      <c r="AI14257" s="2">
        <v>2.6868131868131901</v>
      </c>
      <c r="AJ14257" s="2">
        <v>0</v>
      </c>
      <c r="AK14257" s="2">
        <v>32.711538461538503</v>
      </c>
      <c r="AL14257" s="2">
        <v>0</v>
      </c>
      <c r="AM14257" s="2">
        <v>0</v>
      </c>
      <c r="AN14257" s="55">
        <v>28.493085769424901</v>
      </c>
      <c r="AO14257" s="53" t="s">
        <v>35015</v>
      </c>
      <c r="AP14257" s="50">
        <v>5</v>
      </c>
    </row>
    <row r="14258" spans="1:42" x14ac:dyDescent="0.2">
      <c r="A14258" t="s">
        <v>34515</v>
      </c>
      <c r="B14258" t="s">
        <v>35016</v>
      </c>
      <c r="C14258" t="s">
        <v>34532</v>
      </c>
      <c r="D14258" t="s">
        <v>20748</v>
      </c>
      <c r="E14258" s="2">
        <v>44.263736263736298</v>
      </c>
      <c r="F14258" s="2">
        <v>4.2921276067527296</v>
      </c>
      <c r="G14258" s="2">
        <v>1.19438</v>
      </c>
      <c r="H14258" s="2">
        <v>4.7037391426869997</v>
      </c>
      <c r="I14258" s="57">
        <v>-8.7507305028641805E-2</v>
      </c>
      <c r="J14258" s="2">
        <v>4.0656032770605801</v>
      </c>
      <c r="K14258" s="2">
        <v>0.62647467725918604</v>
      </c>
      <c r="L14258" s="2">
        <v>0.89329345962565898</v>
      </c>
      <c r="M14258" s="64">
        <v>-0.29869107345562101</v>
      </c>
      <c r="N14258" s="2">
        <v>0.39995034756703102</v>
      </c>
      <c r="O14258" s="2">
        <v>0.61910377358490598</v>
      </c>
      <c r="P14258" s="2">
        <v>3.0465491559086399</v>
      </c>
      <c r="Q14258" s="2">
        <v>3.2155565176059699</v>
      </c>
      <c r="R14258" s="57">
        <v>-5.2559288189143898E-2</v>
      </c>
      <c r="S14258" s="2">
        <v>189.98560439560401</v>
      </c>
      <c r="T14258" s="2">
        <v>179.95879120879101</v>
      </c>
      <c r="U14258" s="2">
        <v>27.730109890109901</v>
      </c>
      <c r="V14258" s="2">
        <v>17.703296703296701</v>
      </c>
      <c r="W14258" s="2">
        <v>8.3543956043956005</v>
      </c>
      <c r="X14258" s="2">
        <v>1.67241758241758</v>
      </c>
      <c r="Y14258" s="2">
        <v>27.403846153846199</v>
      </c>
      <c r="Z14258" s="2">
        <v>27.403846153846199</v>
      </c>
      <c r="AA14258" s="2">
        <v>0</v>
      </c>
      <c r="AB14258" s="2">
        <v>134.85164835164801</v>
      </c>
      <c r="AC14258" s="2">
        <v>0</v>
      </c>
      <c r="AD14258" s="2">
        <v>0</v>
      </c>
      <c r="AE14258" s="2">
        <v>72.178571428571402</v>
      </c>
      <c r="AF14258" s="2">
        <v>3.75</v>
      </c>
      <c r="AG14258" s="2">
        <v>0</v>
      </c>
      <c r="AH14258" s="2">
        <v>0</v>
      </c>
      <c r="AI14258" s="2">
        <v>1.8846153846153799</v>
      </c>
      <c r="AJ14258" s="2">
        <v>0</v>
      </c>
      <c r="AK14258" s="2">
        <v>66.543956043956001</v>
      </c>
      <c r="AL14258" s="2">
        <v>0</v>
      </c>
      <c r="AM14258" s="2">
        <v>0</v>
      </c>
      <c r="AN14258" s="55">
        <v>37.9916002889751</v>
      </c>
      <c r="AO14258" s="53" t="s">
        <v>35017</v>
      </c>
      <c r="AP14258" s="50">
        <v>5</v>
      </c>
    </row>
    <row r="14259" spans="1:42" x14ac:dyDescent="0.2">
      <c r="A14259" t="s">
        <v>34515</v>
      </c>
      <c r="B14259" t="s">
        <v>35018</v>
      </c>
      <c r="C14259" t="s">
        <v>34532</v>
      </c>
      <c r="D14259" t="s">
        <v>20748</v>
      </c>
      <c r="E14259" s="2">
        <v>43.164835164835203</v>
      </c>
      <c r="F14259" s="2">
        <v>4.3609139511201596</v>
      </c>
      <c r="G14259" s="2">
        <v>1.1553899999999999</v>
      </c>
      <c r="H14259" s="2">
        <v>4.6437227569166204</v>
      </c>
      <c r="I14259" s="57">
        <v>-6.0901311426318501E-2</v>
      </c>
      <c r="J14259" s="2">
        <v>4.1310590631364601</v>
      </c>
      <c r="K14259" s="2">
        <v>1.18873981670061</v>
      </c>
      <c r="L14259" s="2">
        <v>0.87057660783722302</v>
      </c>
      <c r="M14259" s="64">
        <v>0.365462620979217</v>
      </c>
      <c r="N14259" s="2">
        <v>0.95888492871690401</v>
      </c>
      <c r="O14259" s="2">
        <v>5.3971486761710798E-2</v>
      </c>
      <c r="P14259" s="2">
        <v>3.1182026476578399</v>
      </c>
      <c r="Q14259" s="2">
        <v>3.2029581992121798</v>
      </c>
      <c r="R14259" s="57">
        <v>-2.6461647727774699E-2</v>
      </c>
      <c r="S14259" s="2">
        <v>188.238131868132</v>
      </c>
      <c r="T14259" s="2">
        <v>178.316483516484</v>
      </c>
      <c r="U14259" s="2">
        <v>51.311758241758199</v>
      </c>
      <c r="V14259" s="2">
        <v>41.390109890109898</v>
      </c>
      <c r="W14259" s="2">
        <v>8.2554945054945108</v>
      </c>
      <c r="X14259" s="2">
        <v>1.6661538461538501</v>
      </c>
      <c r="Y14259" s="2">
        <v>2.3296703296703298</v>
      </c>
      <c r="Z14259" s="2">
        <v>2.3296703296703298</v>
      </c>
      <c r="AA14259" s="2">
        <v>0</v>
      </c>
      <c r="AB14259" s="2">
        <v>134.596703296703</v>
      </c>
      <c r="AC14259" s="2">
        <v>0</v>
      </c>
      <c r="AD14259" s="2">
        <v>0</v>
      </c>
      <c r="AE14259" s="2">
        <v>58.884615384615401</v>
      </c>
      <c r="AF14259" s="2">
        <v>1.60164835164835</v>
      </c>
      <c r="AG14259" s="2">
        <v>0</v>
      </c>
      <c r="AH14259" s="2">
        <v>0</v>
      </c>
      <c r="AI14259" s="2">
        <v>2.2472527472527499</v>
      </c>
      <c r="AJ14259" s="2">
        <v>0</v>
      </c>
      <c r="AK14259" s="2">
        <v>55.035714285714299</v>
      </c>
      <c r="AL14259" s="2">
        <v>0</v>
      </c>
      <c r="AM14259" s="2">
        <v>0</v>
      </c>
      <c r="AN14259" s="55">
        <v>31.281980330035498</v>
      </c>
      <c r="AO14259" s="53" t="s">
        <v>35019</v>
      </c>
      <c r="AP14259" s="50">
        <v>5</v>
      </c>
    </row>
    <row r="14260" spans="1:42" x14ac:dyDescent="0.2">
      <c r="A14260" t="s">
        <v>34515</v>
      </c>
      <c r="B14260" t="s">
        <v>35020</v>
      </c>
      <c r="C14260" t="s">
        <v>35021</v>
      </c>
      <c r="D14260" t="s">
        <v>13219</v>
      </c>
      <c r="E14260" s="2">
        <v>87.087912087912102</v>
      </c>
      <c r="F14260" s="2">
        <v>4.3768706624605702</v>
      </c>
      <c r="G14260" s="2">
        <v>1.18926</v>
      </c>
      <c r="H14260" s="2">
        <v>4.6959257783594204</v>
      </c>
      <c r="I14260" s="57">
        <v>-6.7942963955941599E-2</v>
      </c>
      <c r="J14260" s="2">
        <v>4.0357034700315504</v>
      </c>
      <c r="K14260" s="2">
        <v>0.99849337539432204</v>
      </c>
      <c r="L14260" s="2">
        <v>0.89031273146199597</v>
      </c>
      <c r="M14260" s="64">
        <v>0.121508589183804</v>
      </c>
      <c r="N14260" s="2">
        <v>0.77382460567823397</v>
      </c>
      <c r="O14260" s="2">
        <v>0.57110031545741302</v>
      </c>
      <c r="P14260" s="2">
        <v>2.8072769716088302</v>
      </c>
      <c r="Q14260" s="2">
        <v>3.2139401639097098</v>
      </c>
      <c r="R14260" s="57">
        <v>-0.12653104026870701</v>
      </c>
      <c r="S14260" s="2">
        <v>381.17252747252701</v>
      </c>
      <c r="T14260" s="2">
        <v>351.46098901098901</v>
      </c>
      <c r="U14260" s="2">
        <v>86.956703296703296</v>
      </c>
      <c r="V14260" s="2">
        <v>67.390769230769195</v>
      </c>
      <c r="W14260" s="2">
        <v>14.373626373626401</v>
      </c>
      <c r="X14260" s="2">
        <v>5.1923076923076898</v>
      </c>
      <c r="Y14260" s="2">
        <v>49.735934065934103</v>
      </c>
      <c r="Z14260" s="2">
        <v>39.590329670329702</v>
      </c>
      <c r="AA14260" s="2">
        <v>10.1456043956044</v>
      </c>
      <c r="AB14260" s="2">
        <v>230.38373626373601</v>
      </c>
      <c r="AC14260" s="2">
        <v>0</v>
      </c>
      <c r="AD14260" s="2">
        <v>14.096153846153801</v>
      </c>
      <c r="AE14260" s="2">
        <v>44.092857142857099</v>
      </c>
      <c r="AF14260" s="2">
        <v>9.4182417582417592</v>
      </c>
      <c r="AG14260" s="2">
        <v>0</v>
      </c>
      <c r="AH14260" s="2">
        <v>0</v>
      </c>
      <c r="AI14260" s="2">
        <v>1.54362637362637</v>
      </c>
      <c r="AJ14260" s="2">
        <v>0</v>
      </c>
      <c r="AK14260" s="2">
        <v>33.130989010988998</v>
      </c>
      <c r="AL14260" s="2">
        <v>0</v>
      </c>
      <c r="AM14260" s="2">
        <v>0</v>
      </c>
      <c r="AN14260" s="55">
        <v>11.5676902097922</v>
      </c>
      <c r="AO14260" s="53" t="s">
        <v>35022</v>
      </c>
      <c r="AP14260" s="50">
        <v>5</v>
      </c>
    </row>
    <row r="14261" spans="1:42" x14ac:dyDescent="0.2">
      <c r="A14261" t="s">
        <v>34515</v>
      </c>
      <c r="B14261" t="s">
        <v>35023</v>
      </c>
      <c r="C14261" t="s">
        <v>35024</v>
      </c>
      <c r="D14261" t="s">
        <v>34925</v>
      </c>
      <c r="E14261" s="2">
        <v>37.472527472527503</v>
      </c>
      <c r="F14261" s="2">
        <v>3.5621407624633399</v>
      </c>
      <c r="G14261" s="2">
        <v>1.2280500000000001</v>
      </c>
      <c r="H14261" s="2">
        <v>4.7546380983005898</v>
      </c>
      <c r="I14261" s="57">
        <v>-0.25080717210915998</v>
      </c>
      <c r="J14261" s="2">
        <v>3.2819149560117298</v>
      </c>
      <c r="K14261" s="2">
        <v>0.91978299120234597</v>
      </c>
      <c r="L14261" s="2">
        <v>0.91287828302650897</v>
      </c>
      <c r="M14261" s="64">
        <v>7.5636679108473104E-3</v>
      </c>
      <c r="N14261" s="2">
        <v>0.63955718475073298</v>
      </c>
      <c r="O14261" s="2">
        <v>0.43420821114369501</v>
      </c>
      <c r="P14261" s="2">
        <v>2.2081495601172998</v>
      </c>
      <c r="Q14261" s="2">
        <v>3.2259203423988199</v>
      </c>
      <c r="R14261" s="57">
        <v>-0.31549780349650502</v>
      </c>
      <c r="S14261" s="2">
        <v>133.48241758241801</v>
      </c>
      <c r="T14261" s="2">
        <v>122.981648351648</v>
      </c>
      <c r="U14261" s="2">
        <v>34.466593406593397</v>
      </c>
      <c r="V14261" s="2">
        <v>23.965824175824199</v>
      </c>
      <c r="W14261" s="2">
        <v>4.9787912087912103</v>
      </c>
      <c r="X14261" s="2">
        <v>5.5219780219780201</v>
      </c>
      <c r="Y14261" s="2">
        <v>16.270879120879101</v>
      </c>
      <c r="Z14261" s="2">
        <v>16.270879120879101</v>
      </c>
      <c r="AA14261" s="2">
        <v>0</v>
      </c>
      <c r="AB14261" s="2">
        <v>80.934505494505501</v>
      </c>
      <c r="AC14261" s="2">
        <v>0</v>
      </c>
      <c r="AD14261" s="2">
        <v>1.81043956043956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s="2">
        <v>0</v>
      </c>
      <c r="AL14261" s="2">
        <v>0</v>
      </c>
      <c r="AM14261" s="2">
        <v>0</v>
      </c>
      <c r="AN14261" s="55">
        <v>0</v>
      </c>
      <c r="AO14261" s="53" t="s">
        <v>35025</v>
      </c>
      <c r="AP14261" s="50">
        <v>5</v>
      </c>
    </row>
    <row r="14262" spans="1:42" x14ac:dyDescent="0.2">
      <c r="A14262" t="s">
        <v>34515</v>
      </c>
      <c r="B14262" t="s">
        <v>35026</v>
      </c>
      <c r="C14262" t="s">
        <v>35027</v>
      </c>
      <c r="D14262" t="s">
        <v>34641</v>
      </c>
      <c r="E14262" s="2">
        <v>42.032967032967001</v>
      </c>
      <c r="F14262" s="2">
        <v>5.4228444444444399</v>
      </c>
      <c r="G14262" s="2">
        <v>1.7790600000000001</v>
      </c>
      <c r="H14262" s="2">
        <v>5.50212242900355</v>
      </c>
      <c r="I14262" s="57">
        <v>-1.44086187797654E-2</v>
      </c>
      <c r="J14262" s="2">
        <v>5.0129098039215698</v>
      </c>
      <c r="K14262" s="2">
        <v>1.0281045751633999</v>
      </c>
      <c r="L14262" s="2">
        <v>1.23018743064504</v>
      </c>
      <c r="M14262" s="64">
        <v>-0.16426997256481701</v>
      </c>
      <c r="N14262" s="2">
        <v>0.61816993464052294</v>
      </c>
      <c r="O14262" s="2">
        <v>1.3644052287581701</v>
      </c>
      <c r="P14262" s="2">
        <v>3.0303346405228799</v>
      </c>
      <c r="Q14262" s="2">
        <v>3.3535465770180299</v>
      </c>
      <c r="R14262" s="57">
        <v>-9.6379140433036803E-2</v>
      </c>
      <c r="S14262" s="2">
        <v>227.93824175824199</v>
      </c>
      <c r="T14262" s="2">
        <v>210.70747252747299</v>
      </c>
      <c r="U14262" s="2">
        <v>43.214285714285701</v>
      </c>
      <c r="V14262" s="2">
        <v>25.9835164835165</v>
      </c>
      <c r="W14262" s="2">
        <v>12.131868131868099</v>
      </c>
      <c r="X14262" s="2">
        <v>5.0989010989011003</v>
      </c>
      <c r="Y14262" s="2">
        <v>57.35</v>
      </c>
      <c r="Z14262" s="2">
        <v>57.35</v>
      </c>
      <c r="AA14262" s="2">
        <v>0</v>
      </c>
      <c r="AB14262" s="2">
        <v>127.373956043956</v>
      </c>
      <c r="AC14262" s="2">
        <v>0</v>
      </c>
      <c r="AD14262" s="2">
        <v>0</v>
      </c>
      <c r="AE14262" s="2">
        <v>0.43681318681318698</v>
      </c>
      <c r="AF14262" s="2">
        <v>0</v>
      </c>
      <c r="AG14262" s="2">
        <v>0</v>
      </c>
      <c r="AH14262" s="2">
        <v>0</v>
      </c>
      <c r="AI14262" s="2">
        <v>0.18406593406593399</v>
      </c>
      <c r="AJ14262" s="2">
        <v>0</v>
      </c>
      <c r="AK14262" s="2">
        <v>0.25274725274725302</v>
      </c>
      <c r="AL14262" s="2">
        <v>0</v>
      </c>
      <c r="AM14262" s="2">
        <v>0</v>
      </c>
      <c r="AN14262" s="55">
        <v>0.19163663957559399</v>
      </c>
      <c r="AO14262" s="53" t="s">
        <v>35028</v>
      </c>
      <c r="AP14262" s="50">
        <v>5</v>
      </c>
    </row>
    <row r="14263" spans="1:42" x14ac:dyDescent="0.2">
      <c r="A14263" t="s">
        <v>34515</v>
      </c>
      <c r="B14263" t="s">
        <v>35029</v>
      </c>
      <c r="C14263" t="s">
        <v>35030</v>
      </c>
      <c r="D14263" t="s">
        <v>14195</v>
      </c>
      <c r="E14263" s="2">
        <v>35.813186813186803</v>
      </c>
      <c r="F14263" s="2">
        <v>4.0348787971770497</v>
      </c>
      <c r="G14263" s="2">
        <v>1.3302099999999999</v>
      </c>
      <c r="H14263" s="2">
        <v>4.9044141036763804</v>
      </c>
      <c r="I14263" s="57">
        <v>-0.17729646969401</v>
      </c>
      <c r="J14263" s="2">
        <v>3.6711169070267</v>
      </c>
      <c r="K14263" s="2">
        <v>1.1612457809143899</v>
      </c>
      <c r="L14263" s="2">
        <v>0.97213494191163596</v>
      </c>
      <c r="M14263" s="64">
        <v>0.194531469706132</v>
      </c>
      <c r="N14263" s="2">
        <v>0.79748389076403803</v>
      </c>
      <c r="O14263" s="2">
        <v>0.32427124884934</v>
      </c>
      <c r="P14263" s="2">
        <v>2.5493617674133202</v>
      </c>
      <c r="Q14263" s="2">
        <v>3.2548929734432899</v>
      </c>
      <c r="R14263" s="57">
        <v>-0.21676018590669799</v>
      </c>
      <c r="S14263" s="2">
        <v>144.50186813186801</v>
      </c>
      <c r="T14263" s="2">
        <v>131.47439560439599</v>
      </c>
      <c r="U14263" s="2">
        <v>41.587912087912102</v>
      </c>
      <c r="V14263" s="2">
        <v>28.560439560439601</v>
      </c>
      <c r="W14263" s="2">
        <v>10.6373626373626</v>
      </c>
      <c r="X14263" s="2">
        <v>2.3901098901098901</v>
      </c>
      <c r="Y14263" s="2">
        <v>11.6131868131868</v>
      </c>
      <c r="Z14263" s="2">
        <v>11.6131868131868</v>
      </c>
      <c r="AA14263" s="2">
        <v>0</v>
      </c>
      <c r="AB14263" s="2">
        <v>86.534285714285701</v>
      </c>
      <c r="AC14263" s="2">
        <v>4.0137362637362601</v>
      </c>
      <c r="AD14263" s="2">
        <v>0.75274725274725296</v>
      </c>
      <c r="AE14263" s="2">
        <v>6.2807692307692298</v>
      </c>
      <c r="AF14263" s="2">
        <v>2.6785714285714302</v>
      </c>
      <c r="AG14263" s="2">
        <v>0</v>
      </c>
      <c r="AH14263" s="2">
        <v>0</v>
      </c>
      <c r="AI14263" s="2">
        <v>3.6021978021978001</v>
      </c>
      <c r="AJ14263" s="2">
        <v>0</v>
      </c>
      <c r="AK14263" s="2">
        <v>0</v>
      </c>
      <c r="AL14263" s="2">
        <v>0</v>
      </c>
      <c r="AM14263" s="2">
        <v>0</v>
      </c>
      <c r="AN14263" s="55">
        <v>4.3464969082874303</v>
      </c>
      <c r="AO14263" s="53" t="s">
        <v>35031</v>
      </c>
      <c r="AP14263" s="50">
        <v>5</v>
      </c>
    </row>
    <row r="14264" spans="1:42" x14ac:dyDescent="0.2">
      <c r="A14264" t="s">
        <v>34515</v>
      </c>
      <c r="B14264" t="s">
        <v>35032</v>
      </c>
      <c r="C14264" t="s">
        <v>34544</v>
      </c>
      <c r="D14264" t="s">
        <v>34518</v>
      </c>
      <c r="E14264" s="2">
        <v>123.131868131868</v>
      </c>
      <c r="F14264" s="2">
        <v>4.4733244087460999</v>
      </c>
      <c r="G14264" s="2">
        <v>1.55426</v>
      </c>
      <c r="H14264" s="2">
        <v>5.2130945827732802</v>
      </c>
      <c r="I14264" s="57">
        <v>-0.14190614850376301</v>
      </c>
      <c r="J14264" s="2">
        <v>4.2058277554663102</v>
      </c>
      <c r="K14264" s="2">
        <v>1.2899062918340001</v>
      </c>
      <c r="L14264" s="2">
        <v>1.1013532437714799</v>
      </c>
      <c r="M14264" s="64">
        <v>0.17120124640196499</v>
      </c>
      <c r="N14264" s="2">
        <v>1.0224096385542201</v>
      </c>
      <c r="O14264" s="2">
        <v>0.294413208389112</v>
      </c>
      <c r="P14264" s="2">
        <v>2.8890049085229799</v>
      </c>
      <c r="Q14264" s="2">
        <v>3.3087114058481801</v>
      </c>
      <c r="R14264" s="57">
        <v>-0.12684892873502501</v>
      </c>
      <c r="S14264" s="2">
        <v>550.80879120879104</v>
      </c>
      <c r="T14264" s="2">
        <v>517.87142857142896</v>
      </c>
      <c r="U14264" s="2">
        <v>158.828571428571</v>
      </c>
      <c r="V14264" s="2">
        <v>125.891208791209</v>
      </c>
      <c r="W14264" s="2">
        <v>28.019780219780198</v>
      </c>
      <c r="X14264" s="2">
        <v>4.9175824175824197</v>
      </c>
      <c r="Y14264" s="2">
        <v>36.251648351648299</v>
      </c>
      <c r="Z14264" s="2">
        <v>36.251648351648299</v>
      </c>
      <c r="AA14264" s="2">
        <v>0</v>
      </c>
      <c r="AB14264" s="2">
        <v>341.17362637362601</v>
      </c>
      <c r="AC14264" s="2">
        <v>0</v>
      </c>
      <c r="AD14264" s="2">
        <v>14.554945054945099</v>
      </c>
      <c r="AE14264" s="2">
        <v>74.426373626373604</v>
      </c>
      <c r="AF14264" s="2">
        <v>22.4879120879121</v>
      </c>
      <c r="AG14264" s="2">
        <v>0</v>
      </c>
      <c r="AH14264" s="2">
        <v>0</v>
      </c>
      <c r="AI14264" s="2">
        <v>4.5120879120879103</v>
      </c>
      <c r="AJ14264" s="2">
        <v>0</v>
      </c>
      <c r="AK14264" s="2">
        <v>47.426373626373604</v>
      </c>
      <c r="AL14264" s="2">
        <v>0</v>
      </c>
      <c r="AM14264" s="2">
        <v>0</v>
      </c>
      <c r="AN14264" s="55">
        <v>13.512197846922399</v>
      </c>
      <c r="AO14264" s="53" t="s">
        <v>35033</v>
      </c>
      <c r="AP14264" s="50">
        <v>5</v>
      </c>
    </row>
    <row r="14265" spans="1:42" x14ac:dyDescent="0.2">
      <c r="A14265" t="s">
        <v>34515</v>
      </c>
      <c r="B14265" t="s">
        <v>35034</v>
      </c>
      <c r="C14265" t="s">
        <v>34936</v>
      </c>
      <c r="D14265" t="s">
        <v>34845</v>
      </c>
      <c r="E14265" s="2">
        <v>56.285714285714299</v>
      </c>
      <c r="F14265" s="2">
        <v>4.0120441233893001</v>
      </c>
      <c r="G14265" s="2">
        <v>1.9827600000000001</v>
      </c>
      <c r="H14265" s="2">
        <v>5.750424275326</v>
      </c>
      <c r="I14265" s="57">
        <v>-0.30230467678633099</v>
      </c>
      <c r="J14265" s="2">
        <v>3.8949023818820798</v>
      </c>
      <c r="K14265" s="2">
        <v>1.0070226474033599</v>
      </c>
      <c r="L14265" s="2">
        <v>1.3463614526634999</v>
      </c>
      <c r="M14265" s="64">
        <v>-0.25204138501502199</v>
      </c>
      <c r="N14265" s="2">
        <v>0.90549980476376402</v>
      </c>
      <c r="O14265" s="2">
        <v>0.70406091370558399</v>
      </c>
      <c r="P14265" s="2">
        <v>2.3009605622803599</v>
      </c>
      <c r="Q14265" s="2">
        <v>3.3887459057321898</v>
      </c>
      <c r="R14265" s="57">
        <v>-0.32099938257743099</v>
      </c>
      <c r="S14265" s="2">
        <v>225.820769230769</v>
      </c>
      <c r="T14265" s="2">
        <v>219.227362637363</v>
      </c>
      <c r="U14265" s="2">
        <v>56.680989010989002</v>
      </c>
      <c r="V14265" s="2">
        <v>50.966703296703301</v>
      </c>
      <c r="W14265" s="2">
        <v>0.175824175824176</v>
      </c>
      <c r="X14265" s="2">
        <v>5.5384615384615401</v>
      </c>
      <c r="Y14265" s="2">
        <v>39.628571428571398</v>
      </c>
      <c r="Z14265" s="2">
        <v>38.7494505494506</v>
      </c>
      <c r="AA14265" s="2">
        <v>0.879120879120879</v>
      </c>
      <c r="AB14265" s="2">
        <v>129.51120879120899</v>
      </c>
      <c r="AC14265" s="2">
        <v>0</v>
      </c>
      <c r="AD14265" s="2">
        <v>0</v>
      </c>
      <c r="AE14265" s="2">
        <v>58.397692307692303</v>
      </c>
      <c r="AF14265" s="2">
        <v>14.4969230769231</v>
      </c>
      <c r="AG14265" s="2">
        <v>0</v>
      </c>
      <c r="AH14265" s="2">
        <v>0</v>
      </c>
      <c r="AI14265" s="2">
        <v>16.0626373626374</v>
      </c>
      <c r="AJ14265" s="2">
        <v>0</v>
      </c>
      <c r="AK14265" s="2">
        <v>27.838131868131899</v>
      </c>
      <c r="AL14265" s="2">
        <v>0</v>
      </c>
      <c r="AM14265" s="2">
        <v>0</v>
      </c>
      <c r="AN14265" s="55">
        <v>25.8601954579363</v>
      </c>
      <c r="AO14265" s="53" t="s">
        <v>35035</v>
      </c>
      <c r="AP14265" s="50">
        <v>5</v>
      </c>
    </row>
    <row r="14266" spans="1:42" x14ac:dyDescent="0.2">
      <c r="A14266" t="s">
        <v>34515</v>
      </c>
      <c r="B14266" t="s">
        <v>35036</v>
      </c>
      <c r="C14266" t="s">
        <v>18504</v>
      </c>
      <c r="D14266" t="s">
        <v>24312</v>
      </c>
      <c r="E14266" s="2">
        <v>58.142857142857103</v>
      </c>
      <c r="F14266" s="2">
        <v>3.6144415044414999</v>
      </c>
      <c r="G14266" s="2">
        <v>1.4880100000000001</v>
      </c>
      <c r="H14266" s="2">
        <v>5.1242635828238896</v>
      </c>
      <c r="I14266" s="57">
        <v>-0.29464176734451902</v>
      </c>
      <c r="J14266" s="2">
        <v>3.3103609903609899</v>
      </c>
      <c r="K14266" s="2">
        <v>1.08854847854848</v>
      </c>
      <c r="L14266" s="2">
        <v>1.0632383482437699</v>
      </c>
      <c r="M14266" s="64">
        <v>2.3804756804072302E-2</v>
      </c>
      <c r="N14266" s="2">
        <v>0.78446796446796396</v>
      </c>
      <c r="O14266" s="2">
        <v>5.8374598374598401E-2</v>
      </c>
      <c r="P14266" s="2">
        <v>2.4675184275184301</v>
      </c>
      <c r="Q14266" s="2">
        <v>3.2939312553979998</v>
      </c>
      <c r="R14266" s="57">
        <v>-0.25088951887665301</v>
      </c>
      <c r="S14266" s="2">
        <v>210.15395604395599</v>
      </c>
      <c r="T14266" s="2">
        <v>192.47384615384601</v>
      </c>
      <c r="U14266" s="2">
        <v>63.2913186813187</v>
      </c>
      <c r="V14266" s="2">
        <v>45.611208791208803</v>
      </c>
      <c r="W14266" s="2">
        <v>12.141648351648399</v>
      </c>
      <c r="X14266" s="2">
        <v>5.5384615384615401</v>
      </c>
      <c r="Y14266" s="2">
        <v>3.3940659340659298</v>
      </c>
      <c r="Z14266" s="2">
        <v>3.3940659340659298</v>
      </c>
      <c r="AA14266" s="2">
        <v>0</v>
      </c>
      <c r="AB14266" s="2">
        <v>133.92967032966999</v>
      </c>
      <c r="AC14266" s="2">
        <v>0</v>
      </c>
      <c r="AD14266" s="2">
        <v>9.5389010989010998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s="2">
        <v>0</v>
      </c>
      <c r="AL14266" s="2">
        <v>0</v>
      </c>
      <c r="AM14266" s="2">
        <v>0</v>
      </c>
      <c r="AN14266" s="55">
        <v>0</v>
      </c>
      <c r="AO14266" s="53" t="s">
        <v>35037</v>
      </c>
      <c r="AP14266" s="50">
        <v>5</v>
      </c>
    </row>
    <row r="14267" spans="1:42" x14ac:dyDescent="0.2">
      <c r="A14267" t="s">
        <v>34515</v>
      </c>
      <c r="B14267" t="s">
        <v>35038</v>
      </c>
      <c r="C14267" t="s">
        <v>35039</v>
      </c>
      <c r="D14267" t="s">
        <v>35040</v>
      </c>
      <c r="E14267" s="2">
        <v>43.989010989011</v>
      </c>
      <c r="F14267" s="2">
        <v>3.52136647514364</v>
      </c>
      <c r="G14267" s="2">
        <v>1.2951999999999999</v>
      </c>
      <c r="H14267" s="2">
        <v>4.8538235550232898</v>
      </c>
      <c r="I14267" s="57">
        <v>-0.27451699979919297</v>
      </c>
      <c r="J14267" s="2">
        <v>3.2938071446415198</v>
      </c>
      <c r="K14267" s="2">
        <v>0.53623282538096395</v>
      </c>
      <c r="L14267" s="2">
        <v>0.95185457333826995</v>
      </c>
      <c r="M14267" s="64">
        <v>-0.43664416771111297</v>
      </c>
      <c r="N14267" s="2">
        <v>0.30867349487884099</v>
      </c>
      <c r="O14267" s="2">
        <v>0.67102173369972495</v>
      </c>
      <c r="P14267" s="2">
        <v>2.31411191606295</v>
      </c>
      <c r="Q14267" s="2">
        <v>3.2453454593997799</v>
      </c>
      <c r="R14267" s="57">
        <v>-0.28694434998887902</v>
      </c>
      <c r="S14267" s="2">
        <v>154.90142857142899</v>
      </c>
      <c r="T14267" s="2">
        <v>144.89131868131901</v>
      </c>
      <c r="U14267" s="2">
        <v>23.588351648351601</v>
      </c>
      <c r="V14267" s="2">
        <v>13.5782417582418</v>
      </c>
      <c r="W14267" s="2">
        <v>4.9112087912087903</v>
      </c>
      <c r="X14267" s="2">
        <v>5.0989010989011003</v>
      </c>
      <c r="Y14267" s="2">
        <v>29.5175824175824</v>
      </c>
      <c r="Z14267" s="2">
        <v>29.5175824175824</v>
      </c>
      <c r="AA14267" s="2">
        <v>0</v>
      </c>
      <c r="AB14267" s="2">
        <v>90.569450549450593</v>
      </c>
      <c r="AC14267" s="2">
        <v>0</v>
      </c>
      <c r="AD14267" s="2">
        <v>11.226043956044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 s="2">
        <v>0</v>
      </c>
      <c r="AL14267" s="2">
        <v>0</v>
      </c>
      <c r="AM14267" s="2">
        <v>0</v>
      </c>
      <c r="AN14267" s="55">
        <v>0</v>
      </c>
      <c r="AO14267" s="53" t="s">
        <v>35041</v>
      </c>
      <c r="AP14267" s="50">
        <v>5</v>
      </c>
    </row>
    <row r="14268" spans="1:42" x14ac:dyDescent="0.2">
      <c r="A14268" t="s">
        <v>34515</v>
      </c>
      <c r="B14268" t="s">
        <v>35042</v>
      </c>
      <c r="C14268" t="s">
        <v>18504</v>
      </c>
      <c r="D14268" t="s">
        <v>24312</v>
      </c>
      <c r="E14268" s="2">
        <v>25.736263736263702</v>
      </c>
      <c r="F14268" s="2">
        <v>5.2480358667805298</v>
      </c>
      <c r="G14268" s="2">
        <v>1.0227999999999999</v>
      </c>
      <c r="H14268" s="2">
        <v>4.4293897235893702</v>
      </c>
      <c r="I14268" s="57">
        <v>0.18482143010161001</v>
      </c>
      <c r="J14268" s="2">
        <v>5.0462852263023104</v>
      </c>
      <c r="K14268" s="2">
        <v>1.36528608027327</v>
      </c>
      <c r="L14268" s="2">
        <v>0.79298004429313695</v>
      </c>
      <c r="M14268" s="64">
        <v>0.72171555904699602</v>
      </c>
      <c r="N14268" s="2">
        <v>1.1635354397950499</v>
      </c>
      <c r="O14268" s="2">
        <v>0.513983774551665</v>
      </c>
      <c r="P14268" s="2">
        <v>3.3687660119555898</v>
      </c>
      <c r="Q14268" s="2">
        <v>3.1540436526989999</v>
      </c>
      <c r="R14268" s="57">
        <v>6.8078436096739497E-2</v>
      </c>
      <c r="S14268" s="2">
        <v>135.06483516483499</v>
      </c>
      <c r="T14268" s="2">
        <v>129.872527472527</v>
      </c>
      <c r="U14268" s="2">
        <v>35.1373626373626</v>
      </c>
      <c r="V14268" s="2">
        <v>29.945054945054899</v>
      </c>
      <c r="W14268" s="2">
        <v>0.43956043956044</v>
      </c>
      <c r="X14268" s="2">
        <v>4.7527472527472501</v>
      </c>
      <c r="Y14268" s="2">
        <v>13.228021978021999</v>
      </c>
      <c r="Z14268" s="2">
        <v>13.228021978021999</v>
      </c>
      <c r="AA14268" s="2">
        <v>0</v>
      </c>
      <c r="AB14268" s="2">
        <v>86.699450549450503</v>
      </c>
      <c r="AC14268" s="2">
        <v>0</v>
      </c>
      <c r="AD14268" s="2">
        <v>0</v>
      </c>
      <c r="AE14268" s="2">
        <v>13.961538461538501</v>
      </c>
      <c r="AF14268" s="2">
        <v>12.0164835164835</v>
      </c>
      <c r="AG14268" s="2">
        <v>0</v>
      </c>
      <c r="AH14268" s="2">
        <v>0</v>
      </c>
      <c r="AI14268" s="2">
        <v>0</v>
      </c>
      <c r="AJ14268" s="2">
        <v>0</v>
      </c>
      <c r="AK14268" s="2">
        <v>1.9450549450549499</v>
      </c>
      <c r="AL14268" s="2">
        <v>0</v>
      </c>
      <c r="AM14268" s="2">
        <v>0</v>
      </c>
      <c r="AN14268" s="55">
        <v>10.3369159296715</v>
      </c>
      <c r="AO14268" s="53" t="s">
        <v>35043</v>
      </c>
      <c r="AP14268" s="50">
        <v>5</v>
      </c>
    </row>
    <row r="14269" spans="1:42" x14ac:dyDescent="0.2">
      <c r="A14269" t="s">
        <v>34515</v>
      </c>
      <c r="B14269" t="s">
        <v>35044</v>
      </c>
      <c r="C14269" t="s">
        <v>35045</v>
      </c>
      <c r="D14269" t="s">
        <v>27907</v>
      </c>
      <c r="E14269" s="2">
        <v>37.142857142857103</v>
      </c>
      <c r="F14269" s="2">
        <v>3.1444526627218901</v>
      </c>
      <c r="G14269" s="2">
        <v>1.28369</v>
      </c>
      <c r="H14269" s="2">
        <v>4.8370293361817502</v>
      </c>
      <c r="I14269" s="57">
        <v>-0.349920696324729</v>
      </c>
      <c r="J14269" s="2">
        <v>2.9347633136094702</v>
      </c>
      <c r="K14269" s="2">
        <v>0.78838757396449699</v>
      </c>
      <c r="L14269" s="2">
        <v>0.94518121556189405</v>
      </c>
      <c r="M14269" s="64">
        <v>-0.16588738647772</v>
      </c>
      <c r="N14269" s="2">
        <v>0.57869822485207101</v>
      </c>
      <c r="O14269" s="2">
        <v>0.57766272189349099</v>
      </c>
      <c r="P14269" s="2">
        <v>1.77840236686391</v>
      </c>
      <c r="Q14269" s="2">
        <v>3.2421240167099699</v>
      </c>
      <c r="R14269" s="57">
        <v>-0.45146997533160899</v>
      </c>
      <c r="S14269" s="2">
        <v>116.793956043956</v>
      </c>
      <c r="T14269" s="2">
        <v>109.00549450549499</v>
      </c>
      <c r="U14269" s="2">
        <v>29.282967032967001</v>
      </c>
      <c r="V14269" s="2">
        <v>21.4945054945055</v>
      </c>
      <c r="W14269" s="2">
        <v>2.3736263736263701</v>
      </c>
      <c r="X14269" s="2">
        <v>5.4148351648351696</v>
      </c>
      <c r="Y14269" s="2">
        <v>21.456043956043999</v>
      </c>
      <c r="Z14269" s="2">
        <v>21.456043956043999</v>
      </c>
      <c r="AA14269" s="2">
        <v>0</v>
      </c>
      <c r="AB14269" s="2">
        <v>65.961538461538495</v>
      </c>
      <c r="AC14269" s="2">
        <v>0</v>
      </c>
      <c r="AD14269" s="2">
        <v>9.3406593406593394E-2</v>
      </c>
      <c r="AE14269" s="2">
        <v>16.656593406593402</v>
      </c>
      <c r="AF14269" s="2">
        <v>0</v>
      </c>
      <c r="AG14269" s="2">
        <v>0</v>
      </c>
      <c r="AH14269" s="2">
        <v>0</v>
      </c>
      <c r="AI14269" s="2">
        <v>2.8021978021977998</v>
      </c>
      <c r="AJ14269" s="2">
        <v>0</v>
      </c>
      <c r="AK14269" s="2">
        <v>13.8543956043956</v>
      </c>
      <c r="AL14269" s="2">
        <v>0</v>
      </c>
      <c r="AM14269" s="2">
        <v>0</v>
      </c>
      <c r="AN14269" s="55">
        <v>14.2615200056453</v>
      </c>
      <c r="AO14269" s="53" t="s">
        <v>35046</v>
      </c>
      <c r="AP14269" s="50">
        <v>5</v>
      </c>
    </row>
    <row r="14270" spans="1:42" x14ac:dyDescent="0.2">
      <c r="A14270" t="s">
        <v>34515</v>
      </c>
      <c r="B14270" t="s">
        <v>35047</v>
      </c>
      <c r="C14270" t="s">
        <v>551</v>
      </c>
      <c r="D14270" t="s">
        <v>34575</v>
      </c>
      <c r="E14270" s="2">
        <v>66.670329670329707</v>
      </c>
      <c r="F14270" s="2">
        <v>4.1906312839953896</v>
      </c>
      <c r="G14270" s="2">
        <v>1.26902</v>
      </c>
      <c r="H14270" s="2">
        <v>4.8155036485783604</v>
      </c>
      <c r="I14270" s="57">
        <v>-0.12976261886281701</v>
      </c>
      <c r="J14270" s="2">
        <v>4.0137893522333901</v>
      </c>
      <c r="K14270" s="2">
        <v>1.1433212460853801</v>
      </c>
      <c r="L14270" s="2">
        <v>0.93667134947943298</v>
      </c>
      <c r="M14270" s="64">
        <v>0.22062156243040401</v>
      </c>
      <c r="N14270" s="2">
        <v>0.99153288280863705</v>
      </c>
      <c r="O14270" s="2">
        <v>0.411196637547388</v>
      </c>
      <c r="P14270" s="2">
        <v>2.6361134003626199</v>
      </c>
      <c r="Q14270" s="2">
        <v>3.2379556887079901</v>
      </c>
      <c r="R14270" s="57">
        <v>-0.18587106996066399</v>
      </c>
      <c r="S14270" s="2">
        <v>279.39076923076902</v>
      </c>
      <c r="T14270" s="2">
        <v>267.60065934065898</v>
      </c>
      <c r="U14270" s="2">
        <v>76.225604395604407</v>
      </c>
      <c r="V14270" s="2">
        <v>66.105824175824196</v>
      </c>
      <c r="W14270" s="2">
        <v>4.4736263736263702</v>
      </c>
      <c r="X14270" s="2">
        <v>5.6461538461538501</v>
      </c>
      <c r="Y14270" s="2">
        <v>27.414615384615399</v>
      </c>
      <c r="Z14270" s="2">
        <v>25.744285714285699</v>
      </c>
      <c r="AA14270" s="2">
        <v>1.6703296703296699</v>
      </c>
      <c r="AB14270" s="2">
        <v>172.003296703297</v>
      </c>
      <c r="AC14270" s="2">
        <v>0</v>
      </c>
      <c r="AD14270" s="2">
        <v>3.7472527472527499</v>
      </c>
      <c r="AE14270" s="2">
        <v>17.424835164835201</v>
      </c>
      <c r="AF14270" s="2">
        <v>9.1981318681318704</v>
      </c>
      <c r="AG14270" s="2">
        <v>1.91208791208791</v>
      </c>
      <c r="AH14270" s="2">
        <v>0</v>
      </c>
      <c r="AI14270" s="2">
        <v>6.1992307692307698</v>
      </c>
      <c r="AJ14270" s="2">
        <v>0</v>
      </c>
      <c r="AK14270" s="2">
        <v>0.115384615384615</v>
      </c>
      <c r="AL14270" s="2">
        <v>0</v>
      </c>
      <c r="AM14270" s="2">
        <v>0</v>
      </c>
      <c r="AN14270" s="55">
        <v>6.2367254339898102</v>
      </c>
      <c r="AO14270" s="53" t="s">
        <v>35048</v>
      </c>
      <c r="AP14270" s="50">
        <v>5</v>
      </c>
    </row>
    <row r="14271" spans="1:42" x14ac:dyDescent="0.2">
      <c r="A14271" t="s">
        <v>34515</v>
      </c>
      <c r="B14271" t="s">
        <v>35049</v>
      </c>
      <c r="C14271" t="s">
        <v>17832</v>
      </c>
      <c r="D14271" t="s">
        <v>17259</v>
      </c>
      <c r="E14271" s="2">
        <v>22</v>
      </c>
      <c r="F14271" s="2">
        <v>6.2225874125874103</v>
      </c>
      <c r="G14271" s="2">
        <v>1.4119200000000001</v>
      </c>
      <c r="H14271" s="2">
        <v>5.0198165118195996</v>
      </c>
      <c r="I14271" s="57">
        <v>0.23960455485489901</v>
      </c>
      <c r="J14271" s="2">
        <v>5.2870229770229802</v>
      </c>
      <c r="K14271" s="2">
        <v>1.6730469530469501</v>
      </c>
      <c r="L14271" s="2">
        <v>1.0193682364914001</v>
      </c>
      <c r="M14271" s="64">
        <v>0.64125866704015499</v>
      </c>
      <c r="N14271" s="2">
        <v>0.98223776223776205</v>
      </c>
      <c r="O14271" s="2">
        <v>0.62442057942057905</v>
      </c>
      <c r="P14271" s="2">
        <v>3.9251198801198801</v>
      </c>
      <c r="Q14271" s="2">
        <v>3.2758516145238001</v>
      </c>
      <c r="R14271" s="57">
        <v>0.19819831359805501</v>
      </c>
      <c r="S14271" s="2">
        <v>136.896923076923</v>
      </c>
      <c r="T14271" s="2">
        <v>116.314505494505</v>
      </c>
      <c r="U14271" s="2">
        <v>36.807032967033003</v>
      </c>
      <c r="V14271" s="2">
        <v>21.609230769230798</v>
      </c>
      <c r="W14271" s="2">
        <v>5</v>
      </c>
      <c r="X14271" s="2">
        <v>10.197802197802201</v>
      </c>
      <c r="Y14271" s="2">
        <v>13.7372527472527</v>
      </c>
      <c r="Z14271" s="2">
        <v>8.3526373626373598</v>
      </c>
      <c r="AA14271" s="2">
        <v>5.3846153846153904</v>
      </c>
      <c r="AB14271" s="2">
        <v>82.638351648351602</v>
      </c>
      <c r="AC14271" s="2">
        <v>0</v>
      </c>
      <c r="AD14271" s="2">
        <v>3.71428571428571</v>
      </c>
      <c r="AE14271" s="2">
        <v>10.617252747252699</v>
      </c>
      <c r="AF14271" s="2">
        <v>2.4410989010989002</v>
      </c>
      <c r="AG14271" s="2">
        <v>0.175824175824176</v>
      </c>
      <c r="AH14271" s="2">
        <v>0</v>
      </c>
      <c r="AI14271" s="2">
        <v>1.7427472527472501</v>
      </c>
      <c r="AJ14271" s="2">
        <v>0</v>
      </c>
      <c r="AK14271" s="2">
        <v>6.2575824175824204</v>
      </c>
      <c r="AL14271" s="2">
        <v>0</v>
      </c>
      <c r="AM14271" s="2">
        <v>0</v>
      </c>
      <c r="AN14271" s="55">
        <v>7.7556547719387803</v>
      </c>
      <c r="AO14271" s="53" t="s">
        <v>35050</v>
      </c>
      <c r="AP14271" s="50">
        <v>5</v>
      </c>
    </row>
    <row r="14272" spans="1:42" x14ac:dyDescent="0.2">
      <c r="A14272" t="s">
        <v>34515</v>
      </c>
      <c r="B14272" t="s">
        <v>35051</v>
      </c>
      <c r="C14272" t="s">
        <v>551</v>
      </c>
      <c r="D14272" t="s">
        <v>34575</v>
      </c>
      <c r="E14272" s="2">
        <v>18.604395604395599</v>
      </c>
      <c r="F14272" s="2">
        <v>5.2758062610750196</v>
      </c>
      <c r="G14272" s="2">
        <v>1.41903</v>
      </c>
      <c r="H14272" s="2">
        <v>5.0296936233694902</v>
      </c>
      <c r="I14272" s="57">
        <v>4.8931934255797602E-2</v>
      </c>
      <c r="J14272" s="2">
        <v>4.7668576491435299</v>
      </c>
      <c r="K14272" s="2">
        <v>1.9863673951565299</v>
      </c>
      <c r="L14272" s="2">
        <v>1.0234720437681399</v>
      </c>
      <c r="M14272" s="64">
        <v>0.94081255785284301</v>
      </c>
      <c r="N14272" s="2">
        <v>1.4774187832250401</v>
      </c>
      <c r="O14272" s="2">
        <v>7.2285883047844099E-2</v>
      </c>
      <c r="P14272" s="2">
        <v>3.21715298287064</v>
      </c>
      <c r="Q14272" s="2">
        <v>3.2775958724454499</v>
      </c>
      <c r="R14272" s="57">
        <v>-1.84412270234246E-2</v>
      </c>
      <c r="S14272" s="2">
        <v>98.153186813186807</v>
      </c>
      <c r="T14272" s="2">
        <v>88.684505494505501</v>
      </c>
      <c r="U14272" s="2">
        <v>36.955164835164801</v>
      </c>
      <c r="V14272" s="2">
        <v>27.486483516483499</v>
      </c>
      <c r="W14272" s="2">
        <v>2.9093406593406601</v>
      </c>
      <c r="X14272" s="2">
        <v>6.55934065934066</v>
      </c>
      <c r="Y14272" s="2">
        <v>1.34483516483516</v>
      </c>
      <c r="Z14272" s="2">
        <v>1.34483516483516</v>
      </c>
      <c r="AA14272" s="2">
        <v>0</v>
      </c>
      <c r="AB14272" s="2">
        <v>59.853186813186802</v>
      </c>
      <c r="AC14272" s="2">
        <v>0</v>
      </c>
      <c r="AD14272" s="2">
        <v>0</v>
      </c>
      <c r="AE14272" s="2">
        <v>12.5674725274725</v>
      </c>
      <c r="AF14272" s="2">
        <v>2.1425274725274699</v>
      </c>
      <c r="AG14272" s="2">
        <v>0.40384615384615402</v>
      </c>
      <c r="AH14272" s="2">
        <v>2.3186813186813202</v>
      </c>
      <c r="AI14272" s="2">
        <v>1.34483516483516</v>
      </c>
      <c r="AJ14272" s="2">
        <v>0</v>
      </c>
      <c r="AK14272" s="2">
        <v>6.35758241758242</v>
      </c>
      <c r="AL14272" s="2">
        <v>0</v>
      </c>
      <c r="AM14272" s="2">
        <v>0</v>
      </c>
      <c r="AN14272" s="55">
        <v>12.803937330523899</v>
      </c>
      <c r="AO14272" s="53" t="s">
        <v>35052</v>
      </c>
      <c r="AP14272" s="50">
        <v>5</v>
      </c>
    </row>
    <row r="14273" spans="1:42" x14ac:dyDescent="0.2">
      <c r="A14273" t="s">
        <v>34515</v>
      </c>
      <c r="B14273" t="s">
        <v>35053</v>
      </c>
      <c r="C14273" t="s">
        <v>35054</v>
      </c>
      <c r="D14273" t="s">
        <v>34561</v>
      </c>
      <c r="E14273" s="2">
        <v>64.461538461538495</v>
      </c>
      <c r="F14273" s="2">
        <v>4.8275639277190603</v>
      </c>
      <c r="G14273" s="2">
        <v>1.35487</v>
      </c>
      <c r="H14273" s="2">
        <v>4.9396226759409396</v>
      </c>
      <c r="I14273" s="57">
        <v>-2.26856898944282E-2</v>
      </c>
      <c r="J14273" s="2">
        <v>4.3952591203545897</v>
      </c>
      <c r="K14273" s="2">
        <v>0.87525571087623599</v>
      </c>
      <c r="L14273" s="2">
        <v>0.98640412206026495</v>
      </c>
      <c r="M14273" s="64">
        <v>-0.112680400150678</v>
      </c>
      <c r="N14273" s="2">
        <v>0.64262018411183097</v>
      </c>
      <c r="O14273" s="2">
        <v>1.3489345380156801</v>
      </c>
      <c r="P14273" s="2">
        <v>2.6033736788271402</v>
      </c>
      <c r="Q14273" s="2">
        <v>3.26140425868808</v>
      </c>
      <c r="R14273" s="57">
        <v>-0.201762960880428</v>
      </c>
      <c r="S14273" s="2">
        <v>311.192197802198</v>
      </c>
      <c r="T14273" s="2">
        <v>283.32516483516503</v>
      </c>
      <c r="U14273" s="2">
        <v>56.4203296703297</v>
      </c>
      <c r="V14273" s="2">
        <v>41.424285714285702</v>
      </c>
      <c r="W14273" s="2">
        <v>9.1240659340659303</v>
      </c>
      <c r="X14273" s="2">
        <v>5.8719780219780198</v>
      </c>
      <c r="Y14273" s="2">
        <v>86.9543956043956</v>
      </c>
      <c r="Z14273" s="2">
        <v>74.083406593406593</v>
      </c>
      <c r="AA14273" s="2">
        <v>12.870989010989</v>
      </c>
      <c r="AB14273" s="2">
        <v>161.68956043956001</v>
      </c>
      <c r="AC14273" s="2">
        <v>0</v>
      </c>
      <c r="AD14273" s="2">
        <v>6.1279120879120903</v>
      </c>
      <c r="AE14273" s="2">
        <v>2.23428571428571</v>
      </c>
      <c r="AF14273" s="2">
        <v>2.23428571428571</v>
      </c>
      <c r="AG14273" s="2">
        <v>0</v>
      </c>
      <c r="AH14273" s="2">
        <v>0</v>
      </c>
      <c r="AI14273" s="2">
        <v>0</v>
      </c>
      <c r="AJ14273" s="2">
        <v>0</v>
      </c>
      <c r="AK14273" s="2">
        <v>0</v>
      </c>
      <c r="AL14273" s="2">
        <v>0</v>
      </c>
      <c r="AM14273" s="2">
        <v>0</v>
      </c>
      <c r="AN14273" s="55">
        <v>0.71797613502697399</v>
      </c>
      <c r="AO14273" s="53" t="s">
        <v>35055</v>
      </c>
      <c r="AP14273" s="50">
        <v>5</v>
      </c>
    </row>
    <row r="14274" spans="1:42" x14ac:dyDescent="0.2">
      <c r="A14274" t="s">
        <v>34515</v>
      </c>
      <c r="B14274" t="s">
        <v>35056</v>
      </c>
      <c r="C14274" t="s">
        <v>35057</v>
      </c>
      <c r="D14274" t="s">
        <v>1056</v>
      </c>
      <c r="E14274" s="2">
        <v>33.483516483516503</v>
      </c>
      <c r="F14274" s="2">
        <v>3.7039711191335698</v>
      </c>
      <c r="G14274" s="2">
        <v>1.2514000000000001</v>
      </c>
      <c r="H14274" s="2">
        <v>4.7894653098059496</v>
      </c>
      <c r="I14274" s="57">
        <v>-0.22664204049039299</v>
      </c>
      <c r="J14274" s="2">
        <v>3.4057269445356102</v>
      </c>
      <c r="K14274" s="2">
        <v>0.60534952412208698</v>
      </c>
      <c r="L14274" s="2">
        <v>0.926443591751411</v>
      </c>
      <c r="M14274" s="64">
        <v>-0.34658782303443397</v>
      </c>
      <c r="N14274" s="2">
        <v>0.46611421069904801</v>
      </c>
      <c r="O14274" s="2">
        <v>0.95118148999015395</v>
      </c>
      <c r="P14274" s="2">
        <v>2.1474401050213299</v>
      </c>
      <c r="Q14274" s="2">
        <v>3.2328529055934498</v>
      </c>
      <c r="R14274" s="57">
        <v>-0.335744567497688</v>
      </c>
      <c r="S14274" s="2">
        <v>124.021978021978</v>
      </c>
      <c r="T14274" s="2">
        <v>114.03571428571399</v>
      </c>
      <c r="U14274" s="2">
        <v>20.269230769230798</v>
      </c>
      <c r="V14274" s="2">
        <v>15.6071428571429</v>
      </c>
      <c r="W14274" s="2">
        <v>0</v>
      </c>
      <c r="X14274" s="2">
        <v>4.6620879120879097</v>
      </c>
      <c r="Y14274" s="2">
        <v>31.848901098901099</v>
      </c>
      <c r="Z14274" s="2">
        <v>26.524725274725299</v>
      </c>
      <c r="AA14274" s="2">
        <v>5.3241758241758204</v>
      </c>
      <c r="AB14274" s="2">
        <v>70.653846153846203</v>
      </c>
      <c r="AC14274" s="2">
        <v>0</v>
      </c>
      <c r="AD14274" s="2">
        <v>1.25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 s="2">
        <v>0</v>
      </c>
      <c r="AL14274" s="2">
        <v>0</v>
      </c>
      <c r="AM14274" s="2">
        <v>0</v>
      </c>
      <c r="AN14274" s="55">
        <v>0</v>
      </c>
      <c r="AO14274" s="53" t="s">
        <v>35058</v>
      </c>
      <c r="AP14274" s="50">
        <v>5</v>
      </c>
    </row>
    <row r="14275" spans="1:42" x14ac:dyDescent="0.2">
      <c r="A14275" t="s">
        <v>34515</v>
      </c>
      <c r="B14275" t="s">
        <v>35059</v>
      </c>
      <c r="C14275" t="s">
        <v>35060</v>
      </c>
      <c r="D14275" t="s">
        <v>8543</v>
      </c>
      <c r="E14275" s="2">
        <v>65.6813186813187</v>
      </c>
      <c r="F14275" s="2">
        <v>5.2996034800066898</v>
      </c>
      <c r="G14275" s="2">
        <v>1.3421099999999999</v>
      </c>
      <c r="H14275" s="2">
        <v>4.92144716856237</v>
      </c>
      <c r="I14275" s="57">
        <v>7.6838437657105602E-2</v>
      </c>
      <c r="J14275" s="2">
        <v>5.1000886732474502</v>
      </c>
      <c r="K14275" s="2">
        <v>0.85804584239585102</v>
      </c>
      <c r="L14275" s="2">
        <v>0.97902230263354595</v>
      </c>
      <c r="M14275" s="64">
        <v>-0.123568645895269</v>
      </c>
      <c r="N14275" s="2">
        <v>0.65853103563660698</v>
      </c>
      <c r="O14275" s="2">
        <v>1.38533377948804</v>
      </c>
      <c r="P14275" s="2">
        <v>3.0562238581228001</v>
      </c>
      <c r="Q14275" s="2">
        <v>3.2580562819066499</v>
      </c>
      <c r="R14275" s="57">
        <v>-6.1948722281045102E-2</v>
      </c>
      <c r="S14275" s="2">
        <v>348.08494505494502</v>
      </c>
      <c r="T14275" s="2">
        <v>334.98054945054901</v>
      </c>
      <c r="U14275" s="2">
        <v>56.3575824175824</v>
      </c>
      <c r="V14275" s="2">
        <v>43.253186813186801</v>
      </c>
      <c r="W14275" s="2">
        <v>8.1813186813186807</v>
      </c>
      <c r="X14275" s="2">
        <v>4.9230769230769198</v>
      </c>
      <c r="Y14275" s="2">
        <v>90.990549450549494</v>
      </c>
      <c r="Z14275" s="2">
        <v>90.990549450549494</v>
      </c>
      <c r="AA14275" s="2">
        <v>0</v>
      </c>
      <c r="AB14275" s="2">
        <v>200.73681318681301</v>
      </c>
      <c r="AC14275" s="2">
        <v>0</v>
      </c>
      <c r="AD14275" s="2">
        <v>0</v>
      </c>
      <c r="AE14275" s="2">
        <v>101.527912087912</v>
      </c>
      <c r="AF14275" s="2">
        <v>12.0416483516484</v>
      </c>
      <c r="AG14275" s="2">
        <v>0</v>
      </c>
      <c r="AH14275" s="2">
        <v>0</v>
      </c>
      <c r="AI14275" s="2">
        <v>47.9823076923077</v>
      </c>
      <c r="AJ14275" s="2">
        <v>0</v>
      </c>
      <c r="AK14275" s="2">
        <v>41.503956043956002</v>
      </c>
      <c r="AL14275" s="2">
        <v>0</v>
      </c>
      <c r="AM14275" s="2">
        <v>0</v>
      </c>
      <c r="AN14275" s="55">
        <v>29.167567724563899</v>
      </c>
      <c r="AO14275" s="53" t="s">
        <v>35061</v>
      </c>
      <c r="AP14275" s="50">
        <v>5</v>
      </c>
    </row>
    <row r="14276" spans="1:42" x14ac:dyDescent="0.2">
      <c r="A14276" t="s">
        <v>34515</v>
      </c>
      <c r="B14276" t="s">
        <v>35062</v>
      </c>
      <c r="C14276" t="s">
        <v>130</v>
      </c>
      <c r="D14276" t="s">
        <v>34568</v>
      </c>
      <c r="E14276" s="2">
        <v>43.219780219780198</v>
      </c>
      <c r="F14276" s="2">
        <v>3.6854284261378099</v>
      </c>
      <c r="G14276" s="2">
        <v>1.39534</v>
      </c>
      <c r="H14276" s="2">
        <v>4.9966851143391304</v>
      </c>
      <c r="I14276" s="57">
        <v>-0.26242531962608001</v>
      </c>
      <c r="J14276" s="2">
        <v>3.3398271039918601</v>
      </c>
      <c r="K14276" s="2">
        <v>1.17736587846428</v>
      </c>
      <c r="L14276" s="2">
        <v>1.0097947130668199</v>
      </c>
      <c r="M14276" s="64">
        <v>0.16594577415495501</v>
      </c>
      <c r="N14276" s="2">
        <v>0.83176455631833202</v>
      </c>
      <c r="O14276" s="2">
        <v>0.42552504449529599</v>
      </c>
      <c r="P14276" s="2">
        <v>2.0825375031782398</v>
      </c>
      <c r="Q14276" s="2">
        <v>3.2717371615931801</v>
      </c>
      <c r="R14276" s="57">
        <v>-0.36347652628546201</v>
      </c>
      <c r="S14276" s="2">
        <v>159.28340659340699</v>
      </c>
      <c r="T14276" s="2">
        <v>144.346593406593</v>
      </c>
      <c r="U14276" s="2">
        <v>50.885494505494499</v>
      </c>
      <c r="V14276" s="2">
        <v>35.948681318681302</v>
      </c>
      <c r="W14276" s="2">
        <v>9.7719780219780201</v>
      </c>
      <c r="X14276" s="2">
        <v>5.1648351648351696</v>
      </c>
      <c r="Y14276" s="2">
        <v>18.3910989010989</v>
      </c>
      <c r="Z14276" s="2">
        <v>18.3910989010989</v>
      </c>
      <c r="AA14276" s="2">
        <v>0</v>
      </c>
      <c r="AB14276" s="2">
        <v>90.006813186813204</v>
      </c>
      <c r="AC14276" s="2">
        <v>0</v>
      </c>
      <c r="AD14276" s="2">
        <v>0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s="2">
        <v>0</v>
      </c>
      <c r="AL14276" s="2">
        <v>0</v>
      </c>
      <c r="AM14276" s="2">
        <v>0</v>
      </c>
      <c r="AN14276" s="55">
        <v>0</v>
      </c>
      <c r="AO14276" s="53" t="s">
        <v>35063</v>
      </c>
      <c r="AP14276" s="50">
        <v>5</v>
      </c>
    </row>
    <row r="14277" spans="1:42" x14ac:dyDescent="0.2">
      <c r="A14277" t="s">
        <v>34515</v>
      </c>
      <c r="B14277" t="s">
        <v>35064</v>
      </c>
      <c r="C14277" t="s">
        <v>551</v>
      </c>
      <c r="D14277" t="s">
        <v>34575</v>
      </c>
      <c r="E14277" s="2">
        <v>32.835164835164797</v>
      </c>
      <c r="F14277" s="2">
        <v>5.5383199464524804</v>
      </c>
      <c r="G14277" s="2">
        <v>1.46244</v>
      </c>
      <c r="H14277" s="2">
        <v>5.0894664460417198</v>
      </c>
      <c r="I14277" s="57">
        <v>8.8192643604095497E-2</v>
      </c>
      <c r="J14277" s="2">
        <v>5.2493306559571602</v>
      </c>
      <c r="K14277" s="2">
        <v>1.16767068273092</v>
      </c>
      <c r="L14277" s="2">
        <v>1.04850745672545</v>
      </c>
      <c r="M14277" s="64">
        <v>0.113650337192286</v>
      </c>
      <c r="N14277" s="2">
        <v>0.87868139223560904</v>
      </c>
      <c r="O14277" s="2">
        <v>0.74347389558232901</v>
      </c>
      <c r="P14277" s="2">
        <v>3.6271753681392198</v>
      </c>
      <c r="Q14277" s="2">
        <v>3.2879956841630702</v>
      </c>
      <c r="R14277" s="57">
        <v>0.10315697359636</v>
      </c>
      <c r="S14277" s="2">
        <v>181.85164835164801</v>
      </c>
      <c r="T14277" s="2">
        <v>172.362637362637</v>
      </c>
      <c r="U14277" s="2">
        <v>38.3406593406593</v>
      </c>
      <c r="V14277" s="2">
        <v>28.8516483516484</v>
      </c>
      <c r="W14277" s="2">
        <v>4.0384615384615401</v>
      </c>
      <c r="X14277" s="2">
        <v>5.4505494505494498</v>
      </c>
      <c r="Y14277" s="2">
        <v>24.412087912087902</v>
      </c>
      <c r="Z14277" s="2">
        <v>24.412087912087902</v>
      </c>
      <c r="AA14277" s="2">
        <v>0</v>
      </c>
      <c r="AB14277" s="2">
        <v>99.337912087912102</v>
      </c>
      <c r="AC14277" s="2">
        <v>0</v>
      </c>
      <c r="AD14277" s="2">
        <v>19.760989010989</v>
      </c>
      <c r="AE14277" s="2">
        <v>0</v>
      </c>
      <c r="AF14277" s="2">
        <v>0</v>
      </c>
      <c r="AG14277" s="2">
        <v>0</v>
      </c>
      <c r="AH14277" s="2">
        <v>0</v>
      </c>
      <c r="AI14277" s="2">
        <v>0</v>
      </c>
      <c r="AJ14277" s="2">
        <v>0</v>
      </c>
      <c r="AK14277" s="2">
        <v>0</v>
      </c>
      <c r="AL14277" s="2">
        <v>0</v>
      </c>
      <c r="AM14277" s="2">
        <v>0</v>
      </c>
      <c r="AN14277" s="55">
        <v>0</v>
      </c>
      <c r="AO14277" s="53" t="s">
        <v>35065</v>
      </c>
      <c r="AP14277" s="50">
        <v>5</v>
      </c>
    </row>
    <row r="14278" spans="1:42" x14ac:dyDescent="0.2">
      <c r="A14278" t="s">
        <v>34515</v>
      </c>
      <c r="B14278" t="s">
        <v>35066</v>
      </c>
      <c r="C14278" t="s">
        <v>35067</v>
      </c>
      <c r="D14278" t="s">
        <v>34976</v>
      </c>
      <c r="E14278" s="2">
        <v>37.791208791208803</v>
      </c>
      <c r="F14278" s="2">
        <v>3.37510904332655</v>
      </c>
      <c r="G14278" s="2">
        <v>1.41744</v>
      </c>
      <c r="H14278" s="2">
        <v>5.0274869969249396</v>
      </c>
      <c r="I14278" s="57">
        <v>-0.32866876724078498</v>
      </c>
      <c r="J14278" s="2">
        <v>3.2221576039546398</v>
      </c>
      <c r="K14278" s="2">
        <v>0.60526315789473695</v>
      </c>
      <c r="L14278" s="2">
        <v>1.02255439760026</v>
      </c>
      <c r="M14278" s="64">
        <v>-0.40808708141574401</v>
      </c>
      <c r="N14278" s="2">
        <v>0.45231171852282598</v>
      </c>
      <c r="O14278" s="2">
        <v>0.91894446059901103</v>
      </c>
      <c r="P14278" s="2">
        <v>1.8509014248328</v>
      </c>
      <c r="Q14278" s="2">
        <v>3.2772068387492599</v>
      </c>
      <c r="R14278" s="57">
        <v>-0.43521983325922903</v>
      </c>
      <c r="S14278" s="2">
        <v>127.549450549451</v>
      </c>
      <c r="T14278" s="2">
        <v>121.769230769231</v>
      </c>
      <c r="U14278" s="2">
        <v>22.873626373626401</v>
      </c>
      <c r="V14278" s="2">
        <v>17.093406593406598</v>
      </c>
      <c r="W14278" s="2">
        <v>0.26373626373626402</v>
      </c>
      <c r="X14278" s="2">
        <v>5.51648351648352</v>
      </c>
      <c r="Y14278" s="2">
        <v>34.728021978021999</v>
      </c>
      <c r="Z14278" s="2">
        <v>34.728021978021999</v>
      </c>
      <c r="AA14278" s="2">
        <v>0</v>
      </c>
      <c r="AB14278" s="2">
        <v>69.815934065934101</v>
      </c>
      <c r="AC14278" s="2">
        <v>0.13186813186813201</v>
      </c>
      <c r="AD14278" s="2">
        <v>0</v>
      </c>
      <c r="AE14278" s="2">
        <v>29.549450549450601</v>
      </c>
      <c r="AF14278" s="2">
        <v>3.6043956043956</v>
      </c>
      <c r="AG14278" s="2">
        <v>0</v>
      </c>
      <c r="AH14278" s="2">
        <v>0</v>
      </c>
      <c r="AI14278" s="2">
        <v>1.92307692307692</v>
      </c>
      <c r="AJ14278" s="2">
        <v>0</v>
      </c>
      <c r="AK14278" s="2">
        <v>24.021978021978001</v>
      </c>
      <c r="AL14278" s="2">
        <v>0</v>
      </c>
      <c r="AM14278" s="2">
        <v>0</v>
      </c>
      <c r="AN14278" s="55">
        <v>23.167054363746001</v>
      </c>
      <c r="AO14278" s="53" t="s">
        <v>35068</v>
      </c>
      <c r="AP14278" s="50">
        <v>5</v>
      </c>
    </row>
    <row r="14279" spans="1:42" x14ac:dyDescent="0.2">
      <c r="A14279" t="s">
        <v>34515</v>
      </c>
      <c r="B14279" t="s">
        <v>35069</v>
      </c>
      <c r="C14279" t="s">
        <v>34610</v>
      </c>
      <c r="D14279" t="s">
        <v>10602</v>
      </c>
      <c r="E14279" s="2">
        <v>59.6703296703297</v>
      </c>
      <c r="F14279" s="2">
        <v>4.3247605893185996</v>
      </c>
      <c r="G14279" s="2">
        <v>1.3305499999999999</v>
      </c>
      <c r="H14279" s="2">
        <v>4.9049018844380301</v>
      </c>
      <c r="I14279" s="57">
        <v>-0.1182778593309</v>
      </c>
      <c r="J14279" s="2">
        <v>4.0482412523020299</v>
      </c>
      <c r="K14279" s="2">
        <v>0.93903314917127101</v>
      </c>
      <c r="L14279" s="2">
        <v>0.97233176513443198</v>
      </c>
      <c r="M14279" s="64">
        <v>-3.4246146384570297E-2</v>
      </c>
      <c r="N14279" s="2">
        <v>0.66251381215469596</v>
      </c>
      <c r="O14279" s="2">
        <v>0.72412523020257802</v>
      </c>
      <c r="P14279" s="2">
        <v>2.6616022099447498</v>
      </c>
      <c r="Q14279" s="2">
        <v>3.2549839135304901</v>
      </c>
      <c r="R14279" s="57">
        <v>-0.18229942738553501</v>
      </c>
      <c r="S14279" s="2">
        <v>258.05989010988998</v>
      </c>
      <c r="T14279" s="2">
        <v>241.55989010989001</v>
      </c>
      <c r="U14279" s="2">
        <v>56.032417582417601</v>
      </c>
      <c r="V14279" s="2">
        <v>39.532417582417601</v>
      </c>
      <c r="W14279" s="2">
        <v>11.802197802197799</v>
      </c>
      <c r="X14279" s="2">
        <v>4.6978021978021998</v>
      </c>
      <c r="Y14279" s="2">
        <v>43.208791208791197</v>
      </c>
      <c r="Z14279" s="2">
        <v>43.208791208791197</v>
      </c>
      <c r="AA14279" s="2">
        <v>0</v>
      </c>
      <c r="AB14279" s="2">
        <v>148.75549450549499</v>
      </c>
      <c r="AC14279" s="2">
        <v>0</v>
      </c>
      <c r="AD14279" s="2">
        <v>10.0631868131868</v>
      </c>
      <c r="AE14279" s="2">
        <v>26.1758241758242</v>
      </c>
      <c r="AF14279" s="2">
        <v>0</v>
      </c>
      <c r="AG14279" s="2">
        <v>0</v>
      </c>
      <c r="AH14279" s="2">
        <v>0</v>
      </c>
      <c r="AI14279" s="2">
        <v>20.912087912087902</v>
      </c>
      <c r="AJ14279" s="2">
        <v>0</v>
      </c>
      <c r="AK14279" s="2">
        <v>5.2637362637362601</v>
      </c>
      <c r="AL14279" s="2">
        <v>0</v>
      </c>
      <c r="AM14279" s="2">
        <v>0</v>
      </c>
      <c r="AN14279" s="55">
        <v>10.143313695389701</v>
      </c>
      <c r="AO14279" s="53" t="s">
        <v>35070</v>
      </c>
      <c r="AP14279" s="50">
        <v>5</v>
      </c>
    </row>
    <row r="14280" spans="1:42" x14ac:dyDescent="0.2">
      <c r="A14280" t="s">
        <v>34515</v>
      </c>
      <c r="B14280" t="s">
        <v>35071</v>
      </c>
      <c r="C14280" t="s">
        <v>35072</v>
      </c>
      <c r="D14280" t="s">
        <v>8543</v>
      </c>
      <c r="E14280" s="2">
        <v>32.208791208791197</v>
      </c>
      <c r="F14280" s="2">
        <v>3.8414193108154202</v>
      </c>
      <c r="G14280" s="2">
        <v>1.5382899999999999</v>
      </c>
      <c r="H14280" s="2">
        <v>5.19184999430228</v>
      </c>
      <c r="I14280" s="57">
        <v>-0.260105874585912</v>
      </c>
      <c r="J14280" s="2">
        <v>3.3731490958717201</v>
      </c>
      <c r="K14280" s="2">
        <v>1.4574411463664301</v>
      </c>
      <c r="L14280" s="2">
        <v>1.0921720327868001</v>
      </c>
      <c r="M14280" s="64">
        <v>0.33444283740502301</v>
      </c>
      <c r="N14280" s="2">
        <v>0.98917093142272206</v>
      </c>
      <c r="O14280" s="2">
        <v>0.31900375298532901</v>
      </c>
      <c r="P14280" s="2">
        <v>2.0649744114636599</v>
      </c>
      <c r="Q14280" s="2">
        <v>3.30522366666652</v>
      </c>
      <c r="R14280" s="57">
        <v>-0.375239130625526</v>
      </c>
      <c r="S14280" s="2">
        <v>123.727472527473</v>
      </c>
      <c r="T14280" s="2">
        <v>108.64505494505499</v>
      </c>
      <c r="U14280" s="2">
        <v>46.942417582417598</v>
      </c>
      <c r="V14280" s="2">
        <v>31.86</v>
      </c>
      <c r="W14280" s="2">
        <v>9.6813186813186807</v>
      </c>
      <c r="X14280" s="2">
        <v>5.4010989010988997</v>
      </c>
      <c r="Y14280" s="2">
        <v>10.2747252747253</v>
      </c>
      <c r="Z14280" s="2">
        <v>10.2747252747253</v>
      </c>
      <c r="AA14280" s="2">
        <v>0</v>
      </c>
      <c r="AB14280" s="2">
        <v>65.543296703296704</v>
      </c>
      <c r="AC14280" s="2">
        <v>0</v>
      </c>
      <c r="AD14280" s="2">
        <v>0.96703296703296704</v>
      </c>
      <c r="AE14280" s="2">
        <v>14.7969230769231</v>
      </c>
      <c r="AF14280" s="2">
        <v>2.8764835164835199</v>
      </c>
      <c r="AG14280" s="2">
        <v>0</v>
      </c>
      <c r="AH14280" s="2">
        <v>0</v>
      </c>
      <c r="AI14280" s="2">
        <v>3.6510989010989001</v>
      </c>
      <c r="AJ14280" s="2">
        <v>0</v>
      </c>
      <c r="AK14280" s="2">
        <v>8.26934065934066</v>
      </c>
      <c r="AL14280" s="2">
        <v>0</v>
      </c>
      <c r="AM14280" s="2">
        <v>0</v>
      </c>
      <c r="AN14280" s="55">
        <v>11.959286627824399</v>
      </c>
      <c r="AO14280" s="53" t="s">
        <v>35073</v>
      </c>
      <c r="AP14280" s="50">
        <v>5</v>
      </c>
    </row>
    <row r="14281" spans="1:42" x14ac:dyDescent="0.2">
      <c r="A14281" t="s">
        <v>34515</v>
      </c>
      <c r="B14281" t="s">
        <v>35074</v>
      </c>
      <c r="C14281" t="s">
        <v>35075</v>
      </c>
      <c r="D14281" t="s">
        <v>34589</v>
      </c>
      <c r="E14281" s="2">
        <v>55.692307692307701</v>
      </c>
      <c r="F14281" s="2">
        <v>4.2702052091554901</v>
      </c>
      <c r="G14281" s="2">
        <v>1.2065900000000001</v>
      </c>
      <c r="H14281" s="2">
        <v>4.72229269258266</v>
      </c>
      <c r="I14281" s="57">
        <v>-9.5734744298521302E-2</v>
      </c>
      <c r="J14281" s="2">
        <v>3.9036898184688198</v>
      </c>
      <c r="K14281" s="2">
        <v>1</v>
      </c>
      <c r="L14281" s="2">
        <v>0.90039901591317095</v>
      </c>
      <c r="M14281" s="64">
        <v>0.110618717175979</v>
      </c>
      <c r="N14281" s="2">
        <v>0.63348460931333905</v>
      </c>
      <c r="O14281" s="2">
        <v>0.68962115232833499</v>
      </c>
      <c r="P14281" s="2">
        <v>2.5805840568271501</v>
      </c>
      <c r="Q14281" s="2">
        <v>3.2193671852946699</v>
      </c>
      <c r="R14281" s="57">
        <v>-0.19841884808459601</v>
      </c>
      <c r="S14281" s="2">
        <v>237.817582417582</v>
      </c>
      <c r="T14281" s="2">
        <v>217.405494505495</v>
      </c>
      <c r="U14281" s="2">
        <v>55.692307692307701</v>
      </c>
      <c r="V14281" s="2">
        <v>35.280219780219802</v>
      </c>
      <c r="W14281" s="2">
        <v>14.8296703296703</v>
      </c>
      <c r="X14281" s="2">
        <v>5.5824175824175803</v>
      </c>
      <c r="Y14281" s="2">
        <v>38.406593406593402</v>
      </c>
      <c r="Z14281" s="2">
        <v>38.406593406593402</v>
      </c>
      <c r="AA14281" s="2">
        <v>0</v>
      </c>
      <c r="AB14281" s="2">
        <v>129.25989010988999</v>
      </c>
      <c r="AC14281" s="2">
        <v>1.9175824175824201</v>
      </c>
      <c r="AD14281" s="2">
        <v>12.541208791208801</v>
      </c>
      <c r="AE14281" s="2">
        <v>9.5329670329670293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s="2">
        <v>9.5329670329670293</v>
      </c>
      <c r="AL14281" s="2">
        <v>0</v>
      </c>
      <c r="AM14281" s="2">
        <v>0</v>
      </c>
      <c r="AN14281" s="55">
        <v>4.0085207056844796</v>
      </c>
      <c r="AO14281" s="53" t="s">
        <v>35076</v>
      </c>
      <c r="AP14281" s="50">
        <v>5</v>
      </c>
    </row>
    <row r="14282" spans="1:42" x14ac:dyDescent="0.2">
      <c r="A14282" t="s">
        <v>34515</v>
      </c>
      <c r="B14282" t="s">
        <v>28137</v>
      </c>
      <c r="C14282" t="s">
        <v>1809</v>
      </c>
      <c r="D14282" t="s">
        <v>1142</v>
      </c>
      <c r="E14282" s="2">
        <v>48.263736263736298</v>
      </c>
      <c r="F14282" s="2">
        <v>4.23295765027322</v>
      </c>
      <c r="G14282" s="2">
        <v>1.0616000000000001</v>
      </c>
      <c r="H14282" s="2">
        <v>4.4939482728046203</v>
      </c>
      <c r="I14282" s="57">
        <v>-5.8076018389172798E-2</v>
      </c>
      <c r="J14282" s="2">
        <v>4.12551229508197</v>
      </c>
      <c r="K14282" s="2">
        <v>0.860177595628415</v>
      </c>
      <c r="L14282" s="2">
        <v>0.81574780673673997</v>
      </c>
      <c r="M14282" s="64">
        <v>5.4465103705775002E-2</v>
      </c>
      <c r="N14282" s="2">
        <v>0.79485428051001805</v>
      </c>
      <c r="O14282" s="2">
        <v>0.25352914389799602</v>
      </c>
      <c r="P14282" s="2">
        <v>3.11925091074681</v>
      </c>
      <c r="Q14282" s="2">
        <v>3.1694942730108</v>
      </c>
      <c r="R14282" s="57">
        <v>-1.5852170073891201E-2</v>
      </c>
      <c r="S14282" s="2">
        <v>204.298351648352</v>
      </c>
      <c r="T14282" s="2">
        <v>199.112637362637</v>
      </c>
      <c r="U14282" s="2">
        <v>41.515384615384598</v>
      </c>
      <c r="V14282" s="2">
        <v>38.3626373626374</v>
      </c>
      <c r="W14282" s="2">
        <v>0</v>
      </c>
      <c r="X14282" s="2">
        <v>3.15274725274725</v>
      </c>
      <c r="Y14282" s="2">
        <v>12.2362637362637</v>
      </c>
      <c r="Z14282" s="2">
        <v>10.203296703296701</v>
      </c>
      <c r="AA14282" s="2">
        <v>2.0329670329670302</v>
      </c>
      <c r="AB14282" s="2">
        <v>150.54670329670299</v>
      </c>
      <c r="AC14282" s="2">
        <v>0</v>
      </c>
      <c r="AD14282" s="2">
        <v>0</v>
      </c>
      <c r="AE14282" s="2">
        <v>0</v>
      </c>
      <c r="AF14282" s="2">
        <v>0</v>
      </c>
      <c r="AG14282" s="2">
        <v>0</v>
      </c>
      <c r="AH14282" s="2">
        <v>0</v>
      </c>
      <c r="AI14282" s="2">
        <v>0</v>
      </c>
      <c r="AJ14282" s="2">
        <v>0</v>
      </c>
      <c r="AK14282" s="2">
        <v>0</v>
      </c>
      <c r="AL14282" s="2">
        <v>0</v>
      </c>
      <c r="AM14282" s="2">
        <v>0</v>
      </c>
      <c r="AN14282" s="55">
        <v>0</v>
      </c>
      <c r="AO14282" s="53" t="s">
        <v>35077</v>
      </c>
      <c r="AP14282" s="50">
        <v>5</v>
      </c>
    </row>
    <row r="14283" spans="1:42" x14ac:dyDescent="0.2">
      <c r="A14283" t="s">
        <v>34515</v>
      </c>
      <c r="B14283" t="s">
        <v>35078</v>
      </c>
      <c r="C14283" t="s">
        <v>35079</v>
      </c>
      <c r="D14283" t="s">
        <v>35080</v>
      </c>
      <c r="E14283" s="2">
        <v>70.483516483516496</v>
      </c>
      <c r="F14283" s="2">
        <v>3.6369816027440001</v>
      </c>
      <c r="G14283" s="2">
        <v>1.3143100000000001</v>
      </c>
      <c r="H14283" s="2">
        <v>4.8815282348579396</v>
      </c>
      <c r="I14283" s="57">
        <v>-0.25495020662318402</v>
      </c>
      <c r="J14283" s="2">
        <v>3.4929061428126</v>
      </c>
      <c r="K14283" s="2">
        <v>1.1495790458372299</v>
      </c>
      <c r="L14283" s="2">
        <v>0.96292779934685502</v>
      </c>
      <c r="M14283" s="64">
        <v>0.19383721875822801</v>
      </c>
      <c r="N14283" s="2">
        <v>1.0055035859058301</v>
      </c>
      <c r="O14283" s="2">
        <v>0.17562363579669499</v>
      </c>
      <c r="P14283" s="2">
        <v>2.3117789211100699</v>
      </c>
      <c r="Q14283" s="2">
        <v>3.25060254846484</v>
      </c>
      <c r="R14283" s="57">
        <v>-0.28881526220366299</v>
      </c>
      <c r="S14283" s="2">
        <v>256.34725274725298</v>
      </c>
      <c r="T14283" s="2">
        <v>246.19230769230799</v>
      </c>
      <c r="U14283" s="2">
        <v>81.026373626373598</v>
      </c>
      <c r="V14283" s="2">
        <v>70.871428571428595</v>
      </c>
      <c r="W14283" s="2">
        <v>5.4296703296703299</v>
      </c>
      <c r="X14283" s="2">
        <v>4.7252747252747298</v>
      </c>
      <c r="Y14283" s="2">
        <v>12.3785714285714</v>
      </c>
      <c r="Z14283" s="2">
        <v>12.3785714285714</v>
      </c>
      <c r="AA14283" s="2">
        <v>0</v>
      </c>
      <c r="AB14283" s="2">
        <v>162.94230769230799</v>
      </c>
      <c r="AC14283" s="2">
        <v>0</v>
      </c>
      <c r="AD14283" s="2">
        <v>0</v>
      </c>
      <c r="AE14283" s="2">
        <v>91.542857142857102</v>
      </c>
      <c r="AF14283" s="2">
        <v>13.8945054945055</v>
      </c>
      <c r="AG14283" s="2">
        <v>0</v>
      </c>
      <c r="AH14283" s="2">
        <v>0</v>
      </c>
      <c r="AI14283" s="2">
        <v>6.7478021978021996</v>
      </c>
      <c r="AJ14283" s="2">
        <v>0</v>
      </c>
      <c r="AK14283" s="2">
        <v>70.900549450549406</v>
      </c>
      <c r="AL14283" s="2">
        <v>0</v>
      </c>
      <c r="AM14283" s="2">
        <v>0</v>
      </c>
      <c r="AN14283" s="55">
        <v>35.710488862977797</v>
      </c>
      <c r="AO14283" s="53" t="s">
        <v>35081</v>
      </c>
      <c r="AP14283" s="50">
        <v>5</v>
      </c>
    </row>
    <row r="14284" spans="1:42" x14ac:dyDescent="0.2">
      <c r="A14284" t="s">
        <v>34515</v>
      </c>
      <c r="B14284" t="s">
        <v>35082</v>
      </c>
      <c r="C14284" t="s">
        <v>21054</v>
      </c>
      <c r="D14284" t="s">
        <v>8543</v>
      </c>
      <c r="E14284" s="2">
        <v>91.615384615384599</v>
      </c>
      <c r="F14284" s="2">
        <v>4.7368154012234598</v>
      </c>
      <c r="G14284" s="2">
        <v>1.4052899999999999</v>
      </c>
      <c r="H14284" s="2">
        <v>5.0105834432820302</v>
      </c>
      <c r="I14284" s="57">
        <v>-5.4637956868201901E-2</v>
      </c>
      <c r="J14284" s="2">
        <v>4.4452836751829201</v>
      </c>
      <c r="K14284" s="2">
        <v>1.21465515173324</v>
      </c>
      <c r="L14284" s="2">
        <v>1.01554061468709</v>
      </c>
      <c r="M14284" s="64">
        <v>0.196067527153995</v>
      </c>
      <c r="N14284" s="2">
        <v>0.92312342569269501</v>
      </c>
      <c r="O14284" s="2">
        <v>0.51778217584262898</v>
      </c>
      <c r="P14284" s="2">
        <v>3.0043780736476</v>
      </c>
      <c r="Q14284" s="2">
        <v>3.2742142996288601</v>
      </c>
      <c r="R14284" s="57">
        <v>-8.2412512220672501E-2</v>
      </c>
      <c r="S14284" s="2">
        <v>433.96516483516501</v>
      </c>
      <c r="T14284" s="2">
        <v>407.256373626374</v>
      </c>
      <c r="U14284" s="2">
        <v>111.281098901099</v>
      </c>
      <c r="V14284" s="2">
        <v>84.572307692307703</v>
      </c>
      <c r="W14284" s="2">
        <v>21.972527472527499</v>
      </c>
      <c r="X14284" s="2">
        <v>4.7362637362637399</v>
      </c>
      <c r="Y14284" s="2">
        <v>47.436813186813197</v>
      </c>
      <c r="Z14284" s="2">
        <v>47.436813186813197</v>
      </c>
      <c r="AA14284" s="2">
        <v>0</v>
      </c>
      <c r="AB14284" s="2">
        <v>274.126373626374</v>
      </c>
      <c r="AC14284" s="2">
        <v>1.12087912087912</v>
      </c>
      <c r="AD14284" s="2">
        <v>0</v>
      </c>
      <c r="AE14284" s="2">
        <v>25.978901098901101</v>
      </c>
      <c r="AF14284" s="2">
        <v>4.8470329670329697</v>
      </c>
      <c r="AG14284" s="2">
        <v>0</v>
      </c>
      <c r="AH14284" s="2">
        <v>0</v>
      </c>
      <c r="AI14284" s="2">
        <v>18.8351648351648</v>
      </c>
      <c r="AJ14284" s="2">
        <v>0</v>
      </c>
      <c r="AK14284" s="2">
        <v>2.2967032967033001</v>
      </c>
      <c r="AL14284" s="2">
        <v>0</v>
      </c>
      <c r="AM14284" s="2">
        <v>0</v>
      </c>
      <c r="AN14284" s="55">
        <v>5.9864024129145896</v>
      </c>
      <c r="AO14284" s="53" t="s">
        <v>35083</v>
      </c>
      <c r="AP14284" s="50">
        <v>5</v>
      </c>
    </row>
    <row r="14285" spans="1:42" x14ac:dyDescent="0.2">
      <c r="A14285" t="s">
        <v>34515</v>
      </c>
      <c r="B14285" t="s">
        <v>35084</v>
      </c>
      <c r="C14285" t="s">
        <v>31018</v>
      </c>
      <c r="D14285" t="s">
        <v>34578</v>
      </c>
      <c r="E14285" s="2">
        <v>41.131868131868103</v>
      </c>
      <c r="F14285" s="2">
        <v>4.6945765428800401</v>
      </c>
      <c r="G14285" s="2">
        <v>1.1578299999999999</v>
      </c>
      <c r="H14285" s="2">
        <v>4.6475142801490801</v>
      </c>
      <c r="I14285" s="57">
        <v>1.01263298817557E-2</v>
      </c>
      <c r="J14285" s="2">
        <v>4.3726689820999196</v>
      </c>
      <c r="K14285" s="2">
        <v>0.81183542612877402</v>
      </c>
      <c r="L14285" s="2">
        <v>0.871999464879887</v>
      </c>
      <c r="M14285" s="64">
        <v>-6.8995499623845297E-2</v>
      </c>
      <c r="N14285" s="2">
        <v>0.494469676729896</v>
      </c>
      <c r="O14285" s="2">
        <v>0.60272508682874704</v>
      </c>
      <c r="P14285" s="2">
        <v>3.2800160299225198</v>
      </c>
      <c r="Q14285" s="2">
        <v>3.20376681137687</v>
      </c>
      <c r="R14285" s="57">
        <v>2.37998652944654E-2</v>
      </c>
      <c r="S14285" s="2">
        <v>193.096703296703</v>
      </c>
      <c r="T14285" s="2">
        <v>179.856043956044</v>
      </c>
      <c r="U14285" s="2">
        <v>33.392307692307703</v>
      </c>
      <c r="V14285" s="2">
        <v>20.338461538461502</v>
      </c>
      <c r="W14285" s="2">
        <v>8.7461538461538506</v>
      </c>
      <c r="X14285" s="2">
        <v>4.3076923076923102</v>
      </c>
      <c r="Y14285" s="2">
        <v>24.791208791208799</v>
      </c>
      <c r="Z14285" s="2">
        <v>24.604395604395599</v>
      </c>
      <c r="AA14285" s="2">
        <v>0.18681318681318701</v>
      </c>
      <c r="AB14285" s="2">
        <v>132.85274725274701</v>
      </c>
      <c r="AC14285" s="2">
        <v>2.0604395604395598</v>
      </c>
      <c r="AD14285" s="2">
        <v>0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s="2">
        <v>0</v>
      </c>
      <c r="AL14285" s="2">
        <v>0</v>
      </c>
      <c r="AM14285" s="2">
        <v>0</v>
      </c>
      <c r="AN14285" s="55">
        <v>0</v>
      </c>
      <c r="AO14285" s="53" t="s">
        <v>35085</v>
      </c>
      <c r="AP14285" s="50">
        <v>5</v>
      </c>
    </row>
    <row r="14286" spans="1:42" x14ac:dyDescent="0.2">
      <c r="A14286" t="s">
        <v>34515</v>
      </c>
      <c r="B14286" t="s">
        <v>35086</v>
      </c>
      <c r="C14286" t="s">
        <v>35087</v>
      </c>
      <c r="D14286" t="s">
        <v>730</v>
      </c>
      <c r="E14286" s="2">
        <v>72.417582417582395</v>
      </c>
      <c r="F14286" s="2">
        <v>3.4485204855842202</v>
      </c>
      <c r="G14286" s="2">
        <v>1.70604</v>
      </c>
      <c r="H14286" s="2">
        <v>5.4101508273683301</v>
      </c>
      <c r="I14286" s="57">
        <v>-0.36258330024013602</v>
      </c>
      <c r="J14286" s="2">
        <v>3.0660682852807302</v>
      </c>
      <c r="K14286" s="2">
        <v>0.80806525037936305</v>
      </c>
      <c r="L14286" s="2">
        <v>1.1884174471117701</v>
      </c>
      <c r="M14286" s="64">
        <v>-0.32004932076416598</v>
      </c>
      <c r="N14286" s="2">
        <v>0.44469499241274701</v>
      </c>
      <c r="O14286" s="2">
        <v>0.62101669195751097</v>
      </c>
      <c r="P14286" s="2">
        <v>2.0194385432473401</v>
      </c>
      <c r="Q14286" s="2">
        <v>3.3397740621413998</v>
      </c>
      <c r="R14286" s="57">
        <v>-0.39533677857462102</v>
      </c>
      <c r="S14286" s="2">
        <v>249.73351648351601</v>
      </c>
      <c r="T14286" s="2">
        <v>222.03725274725301</v>
      </c>
      <c r="U14286" s="2">
        <v>58.518131868131903</v>
      </c>
      <c r="V14286" s="2">
        <v>32.203736263736303</v>
      </c>
      <c r="W14286" s="2">
        <v>22.094615384615398</v>
      </c>
      <c r="X14286" s="2">
        <v>4.2197802197802199</v>
      </c>
      <c r="Y14286" s="2">
        <v>44.972527472527503</v>
      </c>
      <c r="Z14286" s="2">
        <v>43.5906593406593</v>
      </c>
      <c r="AA14286" s="2">
        <v>1.3818681318681301</v>
      </c>
      <c r="AB14286" s="2">
        <v>129.93417582417601</v>
      </c>
      <c r="AC14286" s="2">
        <v>0</v>
      </c>
      <c r="AD14286" s="2">
        <v>16.308681318681302</v>
      </c>
      <c r="AE14286" s="2">
        <v>25.3210989010989</v>
      </c>
      <c r="AF14286" s="2">
        <v>0</v>
      </c>
      <c r="AG14286" s="2">
        <v>0</v>
      </c>
      <c r="AH14286" s="2">
        <v>0</v>
      </c>
      <c r="AI14286" s="2">
        <v>9.9193406593406603</v>
      </c>
      <c r="AJ14286" s="2">
        <v>0</v>
      </c>
      <c r="AK14286" s="2">
        <v>15.4017582417582</v>
      </c>
      <c r="AL14286" s="2">
        <v>0</v>
      </c>
      <c r="AM14286" s="2">
        <v>0</v>
      </c>
      <c r="AN14286" s="55">
        <v>10.1392473295711</v>
      </c>
      <c r="AO14286" s="53" t="s">
        <v>35088</v>
      </c>
      <c r="AP14286" s="50">
        <v>5</v>
      </c>
    </row>
    <row r="14287" spans="1:42" x14ac:dyDescent="0.2">
      <c r="A14287" t="s">
        <v>34515</v>
      </c>
      <c r="B14287" t="s">
        <v>35089</v>
      </c>
      <c r="C14287" t="s">
        <v>16964</v>
      </c>
      <c r="D14287" t="s">
        <v>8543</v>
      </c>
      <c r="E14287" s="2">
        <v>47.758241758241802</v>
      </c>
      <c r="F14287" s="2">
        <v>4.7494822825586702</v>
      </c>
      <c r="G14287" s="2">
        <v>1.2035400000000001</v>
      </c>
      <c r="H14287" s="2">
        <v>4.7176684890473002</v>
      </c>
      <c r="I14287" s="57">
        <v>6.7435415577070199E-3</v>
      </c>
      <c r="J14287" s="2">
        <v>4.4126783248964596</v>
      </c>
      <c r="K14287" s="2">
        <v>1.8112632305568299</v>
      </c>
      <c r="L14287" s="2">
        <v>0.89862444589833801</v>
      </c>
      <c r="M14287" s="64">
        <v>1.0155953233012101</v>
      </c>
      <c r="N14287" s="2">
        <v>1.54222273354809</v>
      </c>
      <c r="O14287" s="2">
        <v>0.67268752876208004</v>
      </c>
      <c r="P14287" s="2">
        <v>2.2655315232397601</v>
      </c>
      <c r="Q14287" s="2">
        <v>3.2184210185559401</v>
      </c>
      <c r="R14287" s="57">
        <v>-0.29607359938996602</v>
      </c>
      <c r="S14287" s="2">
        <v>226.82692307692301</v>
      </c>
      <c r="T14287" s="2">
        <v>210.74175824175799</v>
      </c>
      <c r="U14287" s="2">
        <v>86.502747252747298</v>
      </c>
      <c r="V14287" s="2">
        <v>73.653846153846203</v>
      </c>
      <c r="W14287" s="2">
        <v>8.3324175824175803</v>
      </c>
      <c r="X14287" s="2">
        <v>4.51648351648352</v>
      </c>
      <c r="Y14287" s="2">
        <v>32.126373626373599</v>
      </c>
      <c r="Z14287" s="2">
        <v>28.890109890109901</v>
      </c>
      <c r="AA14287" s="2">
        <v>3.2362637362637399</v>
      </c>
      <c r="AB14287" s="2">
        <v>108.19780219780201</v>
      </c>
      <c r="AC14287" s="2">
        <v>0</v>
      </c>
      <c r="AD14287" s="2">
        <v>0</v>
      </c>
      <c r="AE14287" s="2">
        <v>6.4615384615384599</v>
      </c>
      <c r="AF14287" s="2">
        <v>0</v>
      </c>
      <c r="AG14287" s="2">
        <v>0</v>
      </c>
      <c r="AH14287" s="2">
        <v>0</v>
      </c>
      <c r="AI14287" s="2">
        <v>0</v>
      </c>
      <c r="AJ14287" s="2">
        <v>0</v>
      </c>
      <c r="AK14287" s="2">
        <v>6.4615384615384599</v>
      </c>
      <c r="AL14287" s="2">
        <v>0</v>
      </c>
      <c r="AM14287" s="2">
        <v>0</v>
      </c>
      <c r="AN14287" s="55">
        <v>2.8486646884272999</v>
      </c>
      <c r="AO14287" s="53" t="s">
        <v>35090</v>
      </c>
      <c r="AP14287" s="50">
        <v>5</v>
      </c>
    </row>
    <row r="14288" spans="1:42" x14ac:dyDescent="0.2">
      <c r="A14288" t="s">
        <v>34515</v>
      </c>
      <c r="B14288" t="s">
        <v>35091</v>
      </c>
      <c r="C14288" t="s">
        <v>35092</v>
      </c>
      <c r="D14288" t="s">
        <v>34721</v>
      </c>
      <c r="E14288" s="2">
        <v>35.3516483516484</v>
      </c>
      <c r="F14288" s="2">
        <v>3.5787970158532798</v>
      </c>
      <c r="G14288" s="2">
        <v>1.29312</v>
      </c>
      <c r="H14288" s="2">
        <v>4.8507947011088</v>
      </c>
      <c r="I14288" s="57">
        <v>-0.26222459692321398</v>
      </c>
      <c r="J14288" s="2">
        <v>3.3950077712154201</v>
      </c>
      <c r="K14288" s="2">
        <v>0.73779919179359699</v>
      </c>
      <c r="L14288" s="2">
        <v>0.95064883554893997</v>
      </c>
      <c r="M14288" s="64">
        <v>-0.223899336743453</v>
      </c>
      <c r="N14288" s="2">
        <v>0.55400994715573504</v>
      </c>
      <c r="O14288" s="2">
        <v>0.52774323904258602</v>
      </c>
      <c r="P14288" s="2">
        <v>2.3132545850170998</v>
      </c>
      <c r="Q14288" s="2">
        <v>3.2447664269999699</v>
      </c>
      <c r="R14288" s="57">
        <v>-0.28708132401509401</v>
      </c>
      <c r="S14288" s="2">
        <v>126.516373626374</v>
      </c>
      <c r="T14288" s="2">
        <v>120.019120879121</v>
      </c>
      <c r="U14288" s="2">
        <v>26.082417582417602</v>
      </c>
      <c r="V14288" s="2">
        <v>19.5851648351648</v>
      </c>
      <c r="W14288" s="2">
        <v>1.22252747252747</v>
      </c>
      <c r="X14288" s="2">
        <v>5.2747252747252702</v>
      </c>
      <c r="Y14288" s="2">
        <v>18.656593406593402</v>
      </c>
      <c r="Z14288" s="2">
        <v>18.656593406593402</v>
      </c>
      <c r="AA14288" s="2">
        <v>0</v>
      </c>
      <c r="AB14288" s="2">
        <v>81.7773626373626</v>
      </c>
      <c r="AC14288" s="2">
        <v>0</v>
      </c>
      <c r="AD14288" s="2">
        <v>0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s="2">
        <v>0</v>
      </c>
      <c r="AL14288" s="2">
        <v>0</v>
      </c>
      <c r="AM14288" s="2">
        <v>0</v>
      </c>
      <c r="AN14288" s="55">
        <v>0</v>
      </c>
      <c r="AO14288" s="53" t="s">
        <v>35093</v>
      </c>
      <c r="AP14288" s="50">
        <v>5</v>
      </c>
    </row>
    <row r="14289" spans="1:42" x14ac:dyDescent="0.2">
      <c r="A14289" t="s">
        <v>34515</v>
      </c>
      <c r="B14289" t="s">
        <v>35094</v>
      </c>
      <c r="C14289" t="s">
        <v>35095</v>
      </c>
      <c r="D14289" t="s">
        <v>1219</v>
      </c>
      <c r="E14289" s="2">
        <v>75.439560439560395</v>
      </c>
      <c r="F14289" s="2">
        <v>4.7201456664238899</v>
      </c>
      <c r="G14289" s="2">
        <v>1.3217399999999999</v>
      </c>
      <c r="H14289" s="2">
        <v>4.89224106410121</v>
      </c>
      <c r="I14289" s="57">
        <v>-3.51772113071325E-2</v>
      </c>
      <c r="J14289" s="2">
        <v>4.2923525127458104</v>
      </c>
      <c r="K14289" s="2">
        <v>1.07686817188638</v>
      </c>
      <c r="L14289" s="2">
        <v>0.96723093267567894</v>
      </c>
      <c r="M14289" s="64">
        <v>0.11335166763888301</v>
      </c>
      <c r="N14289" s="2">
        <v>0.74884195193007996</v>
      </c>
      <c r="O14289" s="2">
        <v>0.91107064821558603</v>
      </c>
      <c r="P14289" s="2">
        <v>2.7322068463219198</v>
      </c>
      <c r="Q14289" s="2">
        <v>3.25261668601014</v>
      </c>
      <c r="R14289" s="57">
        <v>-0.159997285240082</v>
      </c>
      <c r="S14289" s="2">
        <v>356.085714285714</v>
      </c>
      <c r="T14289" s="2">
        <v>323.81318681318697</v>
      </c>
      <c r="U14289" s="2">
        <v>81.238461538461493</v>
      </c>
      <c r="V14289" s="2">
        <v>56.492307692307698</v>
      </c>
      <c r="W14289" s="2">
        <v>19.9835164835165</v>
      </c>
      <c r="X14289" s="2">
        <v>4.7626373626373599</v>
      </c>
      <c r="Y14289" s="2">
        <v>68.730769230769198</v>
      </c>
      <c r="Z14289" s="2">
        <v>61.2043956043956</v>
      </c>
      <c r="AA14289" s="2">
        <v>7.5263736263736298</v>
      </c>
      <c r="AB14289" s="2">
        <v>189.48901098901101</v>
      </c>
      <c r="AC14289" s="2">
        <v>0</v>
      </c>
      <c r="AD14289" s="2">
        <v>16.627472527472499</v>
      </c>
      <c r="AE14289" s="2">
        <v>83.537362637362605</v>
      </c>
      <c r="AF14289" s="2">
        <v>10.932967032966999</v>
      </c>
      <c r="AG14289" s="2">
        <v>0</v>
      </c>
      <c r="AH14289" s="2">
        <v>0</v>
      </c>
      <c r="AI14289" s="2">
        <v>42.6362637362637</v>
      </c>
      <c r="AJ14289" s="2">
        <v>0</v>
      </c>
      <c r="AK14289" s="2">
        <v>29.968131868131898</v>
      </c>
      <c r="AL14289" s="2">
        <v>0</v>
      </c>
      <c r="AM14289" s="2">
        <v>0</v>
      </c>
      <c r="AN14289" s="55">
        <v>23.4599028509002</v>
      </c>
      <c r="AO14289" s="53" t="s">
        <v>35096</v>
      </c>
      <c r="AP14289" s="50">
        <v>5</v>
      </c>
    </row>
    <row r="14290" spans="1:42" x14ac:dyDescent="0.2">
      <c r="A14290" t="s">
        <v>34515</v>
      </c>
      <c r="B14290" t="s">
        <v>35097</v>
      </c>
      <c r="C14290" t="s">
        <v>35098</v>
      </c>
      <c r="D14290" t="s">
        <v>10342</v>
      </c>
      <c r="E14290" s="2">
        <v>67.483516483516496</v>
      </c>
      <c r="F14290" s="2">
        <v>4.7611187103077697</v>
      </c>
      <c r="G14290" s="2">
        <v>1.3766400000000001</v>
      </c>
      <c r="H14290" s="2">
        <v>4.9704263418171601</v>
      </c>
      <c r="I14290" s="57">
        <v>-4.21105991951733E-2</v>
      </c>
      <c r="J14290" s="2">
        <v>4.5938006839277001</v>
      </c>
      <c r="K14290" s="2">
        <v>1.0719996743201401</v>
      </c>
      <c r="L14290" s="2">
        <v>0.99899066367724798</v>
      </c>
      <c r="M14290" s="64">
        <v>7.3082775743020495E-2</v>
      </c>
      <c r="N14290" s="2">
        <v>0.904681647940075</v>
      </c>
      <c r="O14290" s="2">
        <v>0.42860283341475303</v>
      </c>
      <c r="P14290" s="2">
        <v>3.26051620257287</v>
      </c>
      <c r="Q14290" s="2">
        <v>3.26701515383987</v>
      </c>
      <c r="R14290" s="57">
        <v>-1.98926266361368E-3</v>
      </c>
      <c r="S14290" s="2">
        <v>321.29703296703298</v>
      </c>
      <c r="T14290" s="2">
        <v>310.00582417582399</v>
      </c>
      <c r="U14290" s="2">
        <v>72.342307692307699</v>
      </c>
      <c r="V14290" s="2">
        <v>61.051098901098896</v>
      </c>
      <c r="W14290" s="2">
        <v>5.1016483516483504</v>
      </c>
      <c r="X14290" s="2">
        <v>6.1895604395604398</v>
      </c>
      <c r="Y14290" s="2">
        <v>28.923626373626401</v>
      </c>
      <c r="Z14290" s="2">
        <v>28.923626373626401</v>
      </c>
      <c r="AA14290" s="2">
        <v>0</v>
      </c>
      <c r="AB14290" s="2">
        <v>206.57340659340699</v>
      </c>
      <c r="AC14290" s="2">
        <v>0</v>
      </c>
      <c r="AD14290" s="2">
        <v>13.4576923076923</v>
      </c>
      <c r="AE14290" s="2">
        <v>25.6016483516484</v>
      </c>
      <c r="AF14290" s="2">
        <v>7.21428571428571</v>
      </c>
      <c r="AG14290" s="2">
        <v>0</v>
      </c>
      <c r="AH14290" s="2">
        <v>0</v>
      </c>
      <c r="AI14290" s="2">
        <v>3.3818681318681301</v>
      </c>
      <c r="AJ14290" s="2">
        <v>0</v>
      </c>
      <c r="AK14290" s="2">
        <v>15.0054945054945</v>
      </c>
      <c r="AL14290" s="2">
        <v>0</v>
      </c>
      <c r="AM14290" s="2">
        <v>0</v>
      </c>
      <c r="AN14290" s="55">
        <v>7.9682181049817604</v>
      </c>
      <c r="AO14290" s="53" t="s">
        <v>35099</v>
      </c>
      <c r="AP14290" s="50">
        <v>5</v>
      </c>
    </row>
    <row r="14291" spans="1:42" x14ac:dyDescent="0.2">
      <c r="A14291" t="s">
        <v>34515</v>
      </c>
      <c r="B14291" t="s">
        <v>35100</v>
      </c>
      <c r="C14291" t="s">
        <v>34967</v>
      </c>
      <c r="D14291" t="s">
        <v>267</v>
      </c>
      <c r="E14291" s="2">
        <v>25.263736263736298</v>
      </c>
      <c r="F14291" s="2">
        <v>4.9926054806437596</v>
      </c>
      <c r="G14291" s="2">
        <v>1.2637499999999999</v>
      </c>
      <c r="H14291" s="2">
        <v>4.8077371224415799</v>
      </c>
      <c r="I14291" s="57">
        <v>3.8452260074546801E-2</v>
      </c>
      <c r="J14291" s="2">
        <v>4.7993692909960899</v>
      </c>
      <c r="K14291" s="2">
        <v>1.1775772074815101</v>
      </c>
      <c r="L14291" s="2">
        <v>0.93361307682552697</v>
      </c>
      <c r="M14291" s="64">
        <v>0.26131181825935201</v>
      </c>
      <c r="N14291" s="2">
        <v>0.98434101783384098</v>
      </c>
      <c r="O14291" s="2">
        <v>1.0871030882992601</v>
      </c>
      <c r="P14291" s="2">
        <v>2.72792518486298</v>
      </c>
      <c r="Q14291" s="2">
        <v>3.23644069718295</v>
      </c>
      <c r="R14291" s="57">
        <v>-0.15712183843275199</v>
      </c>
      <c r="S14291" s="2">
        <v>126.131868131868</v>
      </c>
      <c r="T14291" s="2">
        <v>121.25</v>
      </c>
      <c r="U14291" s="2">
        <v>29.75</v>
      </c>
      <c r="V14291" s="2">
        <v>24.868131868131901</v>
      </c>
      <c r="W14291" s="2">
        <v>0</v>
      </c>
      <c r="X14291" s="2">
        <v>4.8818681318681296</v>
      </c>
      <c r="Y14291" s="2">
        <v>27.464285714285701</v>
      </c>
      <c r="Z14291" s="2">
        <v>27.464285714285701</v>
      </c>
      <c r="AA14291" s="2">
        <v>0</v>
      </c>
      <c r="AB14291" s="2">
        <v>68.917582417582395</v>
      </c>
      <c r="AC14291" s="2">
        <v>0</v>
      </c>
      <c r="AD14291" s="2">
        <v>0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 s="2">
        <v>0</v>
      </c>
      <c r="AL14291" s="2">
        <v>0</v>
      </c>
      <c r="AM14291" s="2">
        <v>0</v>
      </c>
      <c r="AN14291" s="55">
        <v>0</v>
      </c>
      <c r="AO14291" s="53" t="s">
        <v>35101</v>
      </c>
      <c r="AP14291" s="50">
        <v>5</v>
      </c>
    </row>
    <row r="14292" spans="1:42" x14ac:dyDescent="0.2">
      <c r="A14292" t="s">
        <v>34515</v>
      </c>
      <c r="B14292" t="s">
        <v>18682</v>
      </c>
      <c r="C14292" t="s">
        <v>7640</v>
      </c>
      <c r="D14292" t="s">
        <v>13219</v>
      </c>
      <c r="E14292" s="2">
        <v>75.868131868131897</v>
      </c>
      <c r="F14292" s="2">
        <v>5.1080301274623396</v>
      </c>
      <c r="G14292" s="2">
        <v>1.27471</v>
      </c>
      <c r="H14292" s="2">
        <v>4.8238690142247096</v>
      </c>
      <c r="I14292" s="57">
        <v>5.8907302913842101E-2</v>
      </c>
      <c r="J14292" s="2">
        <v>4.5978548667439201</v>
      </c>
      <c r="K14292" s="2">
        <v>0.83371089223638495</v>
      </c>
      <c r="L14292" s="2">
        <v>0.93997262931421399</v>
      </c>
      <c r="M14292" s="64">
        <v>-0.11304769284118001</v>
      </c>
      <c r="N14292" s="2">
        <v>0.323535631517961</v>
      </c>
      <c r="O14292" s="2">
        <v>0.522559385863268</v>
      </c>
      <c r="P14292" s="2">
        <v>3.7517598493626898</v>
      </c>
      <c r="Q14292" s="2">
        <v>3.23958090493911</v>
      </c>
      <c r="R14292" s="57">
        <v>0.15810037145320199</v>
      </c>
      <c r="S14292" s="2">
        <v>387.53670329670302</v>
      </c>
      <c r="T14292" s="2">
        <v>348.830659340659</v>
      </c>
      <c r="U14292" s="2">
        <v>63.252087912087902</v>
      </c>
      <c r="V14292" s="2">
        <v>24.546043956043999</v>
      </c>
      <c r="W14292" s="2">
        <v>33.348901098901102</v>
      </c>
      <c r="X14292" s="2">
        <v>5.3571428571428603</v>
      </c>
      <c r="Y14292" s="2">
        <v>39.645604395604401</v>
      </c>
      <c r="Z14292" s="2">
        <v>39.645604395604401</v>
      </c>
      <c r="AA14292" s="2">
        <v>0</v>
      </c>
      <c r="AB14292" s="2">
        <v>252.75989010988999</v>
      </c>
      <c r="AC14292" s="2">
        <v>0</v>
      </c>
      <c r="AD14292" s="2">
        <v>31.879120879120901</v>
      </c>
      <c r="AE14292" s="2">
        <v>78.783956043955996</v>
      </c>
      <c r="AF14292" s="2">
        <v>14.1724175824176</v>
      </c>
      <c r="AG14292" s="2">
        <v>0</v>
      </c>
      <c r="AH14292" s="2">
        <v>0</v>
      </c>
      <c r="AI14292" s="2">
        <v>18.381868131868099</v>
      </c>
      <c r="AJ14292" s="2">
        <v>0</v>
      </c>
      <c r="AK14292" s="2">
        <v>46.229670329670299</v>
      </c>
      <c r="AL14292" s="2">
        <v>0</v>
      </c>
      <c r="AM14292" s="2">
        <v>0</v>
      </c>
      <c r="AN14292" s="55">
        <v>20.329417929645199</v>
      </c>
      <c r="AO14292" s="53" t="s">
        <v>35102</v>
      </c>
      <c r="AP14292" s="50">
        <v>5</v>
      </c>
    </row>
    <row r="14293" spans="1:42" x14ac:dyDescent="0.2">
      <c r="A14293" t="s">
        <v>34515</v>
      </c>
      <c r="B14293" t="s">
        <v>35103</v>
      </c>
      <c r="C14293" t="s">
        <v>35104</v>
      </c>
      <c r="D14293" t="s">
        <v>20905</v>
      </c>
      <c r="E14293" s="2">
        <v>37.098901098901102</v>
      </c>
      <c r="F14293" s="2">
        <v>3.6243335308056901</v>
      </c>
      <c r="G14293" s="2">
        <v>1.34215</v>
      </c>
      <c r="H14293" s="2">
        <v>4.9215042871934704</v>
      </c>
      <c r="I14293" s="57">
        <v>-0.263572005771331</v>
      </c>
      <c r="J14293" s="2">
        <v>3.4131368483412299</v>
      </c>
      <c r="K14293" s="2">
        <v>0.70097748815165895</v>
      </c>
      <c r="L14293" s="2">
        <v>0.97904544841236196</v>
      </c>
      <c r="M14293" s="64">
        <v>-0.284019460701874</v>
      </c>
      <c r="N14293" s="2">
        <v>0.489780805687204</v>
      </c>
      <c r="O14293" s="2">
        <v>0.55620556872037896</v>
      </c>
      <c r="P14293" s="2">
        <v>2.3671504739336502</v>
      </c>
      <c r="Q14293" s="2">
        <v>3.2580668474917398</v>
      </c>
      <c r="R14293" s="57">
        <v>-0.27344938433168398</v>
      </c>
      <c r="S14293" s="2">
        <v>134.45879120879101</v>
      </c>
      <c r="T14293" s="2">
        <v>126.623626373626</v>
      </c>
      <c r="U14293" s="2">
        <v>26.0054945054945</v>
      </c>
      <c r="V14293" s="2">
        <v>18.1703296703297</v>
      </c>
      <c r="W14293" s="2">
        <v>3.0329670329670302</v>
      </c>
      <c r="X14293" s="2">
        <v>4.8021978021978002</v>
      </c>
      <c r="Y14293" s="2">
        <v>20.634615384615401</v>
      </c>
      <c r="Z14293" s="2">
        <v>20.634615384615401</v>
      </c>
      <c r="AA14293" s="2">
        <v>0</v>
      </c>
      <c r="AB14293" s="2">
        <v>87.030219780219795</v>
      </c>
      <c r="AC14293" s="2">
        <v>0</v>
      </c>
      <c r="AD14293" s="2">
        <v>0.78846153846153799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 s="2">
        <v>0</v>
      </c>
      <c r="AM14293" s="2">
        <v>0</v>
      </c>
      <c r="AN14293" s="55">
        <v>0</v>
      </c>
      <c r="AO14293" s="53" t="s">
        <v>35105</v>
      </c>
      <c r="AP14293" s="50">
        <v>5</v>
      </c>
    </row>
    <row r="14294" spans="1:42" x14ac:dyDescent="0.2">
      <c r="A14294" t="s">
        <v>34515</v>
      </c>
      <c r="B14294" t="s">
        <v>35106</v>
      </c>
      <c r="C14294" t="s">
        <v>5048</v>
      </c>
      <c r="D14294" t="s">
        <v>34769</v>
      </c>
      <c r="E14294" s="2">
        <v>20.450549450549399</v>
      </c>
      <c r="F14294" s="2">
        <v>3.33917248790973</v>
      </c>
      <c r="G14294" s="2">
        <v>1.2140599999999999</v>
      </c>
      <c r="H14294" s="2">
        <v>4.73358940776391</v>
      </c>
      <c r="I14294" s="57">
        <v>-0.29457918711054698</v>
      </c>
      <c r="J14294" s="2">
        <v>3.0280494357872101</v>
      </c>
      <c r="K14294" s="2">
        <v>0.99252015045674402</v>
      </c>
      <c r="L14294" s="2">
        <v>0.90474424520657204</v>
      </c>
      <c r="M14294" s="64">
        <v>9.7017367853089495E-2</v>
      </c>
      <c r="N14294" s="2">
        <v>0.68139709833422901</v>
      </c>
      <c r="O14294" s="2">
        <v>0.53428801719505603</v>
      </c>
      <c r="P14294" s="2">
        <v>1.81236432025793</v>
      </c>
      <c r="Q14294" s="2">
        <v>3.2216687445728498</v>
      </c>
      <c r="R14294" s="57">
        <v>-0.43744547812030898</v>
      </c>
      <c r="S14294" s="2">
        <v>68.287912087912105</v>
      </c>
      <c r="T14294" s="2">
        <v>61.925274725274697</v>
      </c>
      <c r="U14294" s="2">
        <v>20.297582417582401</v>
      </c>
      <c r="V14294" s="2">
        <v>13.9349450549451</v>
      </c>
      <c r="W14294" s="2">
        <v>0.92307692307692302</v>
      </c>
      <c r="X14294" s="2">
        <v>5.4395604395604398</v>
      </c>
      <c r="Y14294" s="2">
        <v>10.926483516483501</v>
      </c>
      <c r="Z14294" s="2">
        <v>10.926483516483501</v>
      </c>
      <c r="AA14294" s="2">
        <v>0</v>
      </c>
      <c r="AB14294" s="2">
        <v>37.0638461538462</v>
      </c>
      <c r="AC14294" s="2">
        <v>0</v>
      </c>
      <c r="AD14294" s="2">
        <v>0</v>
      </c>
      <c r="AE14294" s="2">
        <v>28.486263736263702</v>
      </c>
      <c r="AF14294" s="2">
        <v>10.3718681318681</v>
      </c>
      <c r="AG14294" s="2">
        <v>4.3956043956044001E-2</v>
      </c>
      <c r="AH14294" s="2">
        <v>0</v>
      </c>
      <c r="AI14294" s="2">
        <v>7.0613186813186797</v>
      </c>
      <c r="AJ14294" s="2">
        <v>0</v>
      </c>
      <c r="AK14294" s="2">
        <v>11.0091208791209</v>
      </c>
      <c r="AL14294" s="2">
        <v>0</v>
      </c>
      <c r="AM14294" s="2">
        <v>0</v>
      </c>
      <c r="AN14294" s="55">
        <v>41.714943194618797</v>
      </c>
      <c r="AO14294" s="53" t="s">
        <v>35107</v>
      </c>
      <c r="AP14294" s="50">
        <v>5</v>
      </c>
    </row>
    <row r="14295" spans="1:42" x14ac:dyDescent="0.2">
      <c r="A14295" t="s">
        <v>34515</v>
      </c>
      <c r="B14295" t="s">
        <v>35108</v>
      </c>
      <c r="C14295" t="s">
        <v>35109</v>
      </c>
      <c r="D14295" t="s">
        <v>24167</v>
      </c>
      <c r="E14295" s="2">
        <v>31.450549450549399</v>
      </c>
      <c r="F14295" s="2">
        <v>5.1661425576519902</v>
      </c>
      <c r="G14295" s="2">
        <v>1.4371700000000001</v>
      </c>
      <c r="H14295" s="2">
        <v>5.0547809236952403</v>
      </c>
      <c r="I14295" s="57">
        <v>2.20309516154738E-2</v>
      </c>
      <c r="J14295" s="2">
        <v>4.7731481481481497</v>
      </c>
      <c r="K14295" s="2">
        <v>1.35962613556953</v>
      </c>
      <c r="L14295" s="2">
        <v>1.0339379462406599</v>
      </c>
      <c r="M14295" s="64">
        <v>0.314997810567889</v>
      </c>
      <c r="N14295" s="2">
        <v>1.0395702306079699</v>
      </c>
      <c r="O14295" s="2">
        <v>0.72982180293501098</v>
      </c>
      <c r="P14295" s="2">
        <v>3.07669461914745</v>
      </c>
      <c r="Q14295" s="2">
        <v>3.2819929527911</v>
      </c>
      <c r="R14295" s="57">
        <v>-6.2552947735325506E-2</v>
      </c>
      <c r="S14295" s="2">
        <v>162.47802197802201</v>
      </c>
      <c r="T14295" s="2">
        <v>150.118131868132</v>
      </c>
      <c r="U14295" s="2">
        <v>42.760989010989</v>
      </c>
      <c r="V14295" s="2">
        <v>32.695054945054899</v>
      </c>
      <c r="W14295" s="2">
        <v>5.2307692307692299</v>
      </c>
      <c r="X14295" s="2">
        <v>4.8351648351648304</v>
      </c>
      <c r="Y14295" s="2">
        <v>22.953296703296701</v>
      </c>
      <c r="Z14295" s="2">
        <v>20.6593406593407</v>
      </c>
      <c r="AA14295" s="2">
        <v>2.2939560439560398</v>
      </c>
      <c r="AB14295" s="2">
        <v>96.763736263736305</v>
      </c>
      <c r="AC14295" s="2">
        <v>0</v>
      </c>
      <c r="AD14295" s="2">
        <v>0</v>
      </c>
      <c r="AE14295" s="2">
        <v>0</v>
      </c>
      <c r="AF14295" s="2">
        <v>0</v>
      </c>
      <c r="AG14295" s="2">
        <v>0</v>
      </c>
      <c r="AH14295" s="2">
        <v>0</v>
      </c>
      <c r="AI14295" s="2">
        <v>0</v>
      </c>
      <c r="AJ14295" s="2">
        <v>0</v>
      </c>
      <c r="AK14295" s="2">
        <v>0</v>
      </c>
      <c r="AL14295" s="2">
        <v>0</v>
      </c>
      <c r="AM14295" s="2">
        <v>0</v>
      </c>
      <c r="AN14295" s="55">
        <v>0</v>
      </c>
      <c r="AO14295" s="53" t="s">
        <v>35110</v>
      </c>
      <c r="AP14295" s="50">
        <v>5</v>
      </c>
    </row>
    <row r="14296" spans="1:42" x14ac:dyDescent="0.2">
      <c r="A14296" t="s">
        <v>34515</v>
      </c>
      <c r="B14296" t="s">
        <v>35111</v>
      </c>
      <c r="C14296" t="s">
        <v>35112</v>
      </c>
      <c r="D14296" t="s">
        <v>764</v>
      </c>
      <c r="E14296" s="2">
        <v>47.164835164835203</v>
      </c>
      <c r="F14296" s="2">
        <v>4.4175722273998099</v>
      </c>
      <c r="G14296" s="2">
        <v>1.61107</v>
      </c>
      <c r="H14296" s="2">
        <v>5.2878470951876499</v>
      </c>
      <c r="I14296" s="57">
        <v>-0.16458018776296601</v>
      </c>
      <c r="J14296" s="2">
        <v>4.11002329916123</v>
      </c>
      <c r="K14296" s="2">
        <v>0.90271435228331798</v>
      </c>
      <c r="L14296" s="2">
        <v>1.13398086331351</v>
      </c>
      <c r="M14296" s="64">
        <v>-0.20394216385136199</v>
      </c>
      <c r="N14296" s="2">
        <v>0.59516542404473405</v>
      </c>
      <c r="O14296" s="2">
        <v>0.69838536812674701</v>
      </c>
      <c r="P14296" s="2">
        <v>2.8164725069897498</v>
      </c>
      <c r="Q14296" s="2">
        <v>3.3207605637445798</v>
      </c>
      <c r="R14296" s="57">
        <v>-0.15185920426198499</v>
      </c>
      <c r="S14296" s="2">
        <v>208.354065934066</v>
      </c>
      <c r="T14296" s="2">
        <v>193.84857142857101</v>
      </c>
      <c r="U14296" s="2">
        <v>42.576373626373602</v>
      </c>
      <c r="V14296" s="2">
        <v>28.070879120879098</v>
      </c>
      <c r="W14296" s="2">
        <v>9.8901098901098905</v>
      </c>
      <c r="X14296" s="2">
        <v>4.6153846153846096</v>
      </c>
      <c r="Y14296" s="2">
        <v>32.939230769230797</v>
      </c>
      <c r="Z14296" s="2">
        <v>32.939230769230797</v>
      </c>
      <c r="AA14296" s="2">
        <v>0</v>
      </c>
      <c r="AB14296" s="2">
        <v>132.43076923076899</v>
      </c>
      <c r="AC14296" s="2">
        <v>0</v>
      </c>
      <c r="AD14296" s="2">
        <v>0.40769230769230802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 s="2">
        <v>0</v>
      </c>
      <c r="AL14296" s="2">
        <v>0</v>
      </c>
      <c r="AM14296" s="2">
        <v>0</v>
      </c>
      <c r="AN14296" s="55">
        <v>0</v>
      </c>
      <c r="AO14296" s="53" t="s">
        <v>35113</v>
      </c>
      <c r="AP14296" s="50">
        <v>5</v>
      </c>
    </row>
    <row r="14297" spans="1:42" x14ac:dyDescent="0.2">
      <c r="A14297" t="s">
        <v>34515</v>
      </c>
      <c r="B14297" t="s">
        <v>35114</v>
      </c>
      <c r="C14297" t="s">
        <v>1210</v>
      </c>
      <c r="D14297" t="s">
        <v>20905</v>
      </c>
      <c r="E14297" s="2">
        <v>32.010989010989</v>
      </c>
      <c r="F14297" s="2">
        <v>3.7233196017851</v>
      </c>
      <c r="G14297" s="2">
        <v>1.32996</v>
      </c>
      <c r="H14297" s="2">
        <v>4.90405539894636</v>
      </c>
      <c r="I14297" s="57">
        <v>-0.24076722245326701</v>
      </c>
      <c r="J14297" s="2">
        <v>3.3827772056299299</v>
      </c>
      <c r="K14297" s="2">
        <v>0.82719876416065896</v>
      </c>
      <c r="L14297" s="2">
        <v>0.97199021738765401</v>
      </c>
      <c r="M14297" s="64">
        <v>-0.14896389967394999</v>
      </c>
      <c r="N14297" s="2">
        <v>0.486656368005493</v>
      </c>
      <c r="O14297" s="2">
        <v>0.81722622725712302</v>
      </c>
      <c r="P14297" s="2">
        <v>2.0788946103673198</v>
      </c>
      <c r="Q14297" s="2">
        <v>3.25482608451123</v>
      </c>
      <c r="R14297" s="57">
        <v>-0.361288573831894</v>
      </c>
      <c r="S14297" s="2">
        <v>119.187142857143</v>
      </c>
      <c r="T14297" s="2">
        <v>108.286043956044</v>
      </c>
      <c r="U14297" s="2">
        <v>26.479450549450601</v>
      </c>
      <c r="V14297" s="2">
        <v>15.5783516483516</v>
      </c>
      <c r="W14297" s="2">
        <v>5.4505494505494498</v>
      </c>
      <c r="X14297" s="2">
        <v>5.4505494505494498</v>
      </c>
      <c r="Y14297" s="2">
        <v>26.160219780219801</v>
      </c>
      <c r="Z14297" s="2">
        <v>26.160219780219801</v>
      </c>
      <c r="AA14297" s="2">
        <v>0</v>
      </c>
      <c r="AB14297" s="2">
        <v>66.547472527472493</v>
      </c>
      <c r="AC14297" s="2">
        <v>0</v>
      </c>
      <c r="AD14297" s="2">
        <v>0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 s="2">
        <v>0</v>
      </c>
      <c r="AM14297" s="2">
        <v>0</v>
      </c>
      <c r="AN14297" s="55">
        <v>0</v>
      </c>
      <c r="AO14297" s="53" t="s">
        <v>35115</v>
      </c>
      <c r="AP14297" s="50">
        <v>5</v>
      </c>
    </row>
    <row r="14298" spans="1:42" x14ac:dyDescent="0.2">
      <c r="A14298" t="s">
        <v>34515</v>
      </c>
      <c r="B14298" t="s">
        <v>35116</v>
      </c>
      <c r="C14298" t="s">
        <v>14518</v>
      </c>
      <c r="D14298" t="s">
        <v>34518</v>
      </c>
      <c r="E14298" s="2">
        <v>16.989010989011</v>
      </c>
      <c r="F14298" s="2">
        <v>6.84105433376455</v>
      </c>
      <c r="G14298" s="2">
        <v>1.5747500000000001</v>
      </c>
      <c r="H14298" s="2">
        <v>5.2402013199761202</v>
      </c>
      <c r="I14298" s="57">
        <v>0.305494563288216</v>
      </c>
      <c r="J14298" s="2">
        <v>6.0370439844760702</v>
      </c>
      <c r="K14298" s="2">
        <v>2.8790426908150102</v>
      </c>
      <c r="L14298" s="2">
        <v>1.1131270417124399</v>
      </c>
      <c r="M14298" s="64">
        <v>1.5864457361361599</v>
      </c>
      <c r="N14298" s="2">
        <v>2.0750323415265202</v>
      </c>
      <c r="O14298" s="2">
        <v>0.231888745148771</v>
      </c>
      <c r="P14298" s="2">
        <v>3.7301228978007801</v>
      </c>
      <c r="Q14298" s="2">
        <v>3.3131201912150101</v>
      </c>
      <c r="R14298" s="57">
        <v>0.12586404432036</v>
      </c>
      <c r="S14298" s="2">
        <v>116.222747252747</v>
      </c>
      <c r="T14298" s="2">
        <v>102.563406593407</v>
      </c>
      <c r="U14298" s="2">
        <v>48.912087912087898</v>
      </c>
      <c r="V14298" s="2">
        <v>35.252747252747298</v>
      </c>
      <c r="W14298" s="2">
        <v>9.7197802197802208</v>
      </c>
      <c r="X14298" s="2">
        <v>3.9395604395604402</v>
      </c>
      <c r="Y14298" s="2">
        <v>3.9395604395604402</v>
      </c>
      <c r="Z14298" s="2">
        <v>3.9395604395604402</v>
      </c>
      <c r="AA14298" s="2">
        <v>0</v>
      </c>
      <c r="AB14298" s="2">
        <v>63.371098901098897</v>
      </c>
      <c r="AC14298" s="2">
        <v>0</v>
      </c>
      <c r="AD14298" s="2">
        <v>0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 s="2">
        <v>0</v>
      </c>
      <c r="AL14298" s="2">
        <v>0</v>
      </c>
      <c r="AM14298" s="2">
        <v>0</v>
      </c>
      <c r="AN14298" s="55">
        <v>0</v>
      </c>
      <c r="AO14298" s="53" t="s">
        <v>35117</v>
      </c>
      <c r="AP14298" s="50">
        <v>5</v>
      </c>
    </row>
    <row r="14299" spans="1:42" x14ac:dyDescent="0.2">
      <c r="A14299" t="s">
        <v>34515</v>
      </c>
      <c r="B14299" t="s">
        <v>35118</v>
      </c>
      <c r="C14299" t="s">
        <v>14558</v>
      </c>
      <c r="D14299" t="s">
        <v>7339</v>
      </c>
      <c r="E14299" s="2">
        <v>58.186813186813197</v>
      </c>
      <c r="F14299" s="2">
        <v>3.7158319169027401</v>
      </c>
      <c r="G14299" s="2">
        <v>1.3947000000000001</v>
      </c>
      <c r="H14299" s="2">
        <v>4.9957894194508201</v>
      </c>
      <c r="I14299" s="57">
        <v>-0.25620725676799799</v>
      </c>
      <c r="J14299" s="2">
        <v>3.4351822474032101</v>
      </c>
      <c r="K14299" s="2">
        <v>1.0802587346553401</v>
      </c>
      <c r="L14299" s="2">
        <v>1.0094250619362899</v>
      </c>
      <c r="M14299" s="64">
        <v>7.0172294497200402E-2</v>
      </c>
      <c r="N14299" s="2">
        <v>0.79960906515580699</v>
      </c>
      <c r="O14299" s="2">
        <v>0.27129178470255</v>
      </c>
      <c r="P14299" s="2">
        <v>2.36428139754485</v>
      </c>
      <c r="Q14299" s="2">
        <v>3.2715769985961698</v>
      </c>
      <c r="R14299" s="57">
        <v>-0.27732668417727502</v>
      </c>
      <c r="S14299" s="2">
        <v>216.212417582418</v>
      </c>
      <c r="T14299" s="2">
        <v>199.88230769230799</v>
      </c>
      <c r="U14299" s="2">
        <v>62.856813186813199</v>
      </c>
      <c r="V14299" s="2">
        <v>46.526703296703303</v>
      </c>
      <c r="W14299" s="2">
        <v>10.7037362637363</v>
      </c>
      <c r="X14299" s="2">
        <v>5.6263736263736304</v>
      </c>
      <c r="Y14299" s="2">
        <v>15.7856043956044</v>
      </c>
      <c r="Z14299" s="2">
        <v>15.7856043956044</v>
      </c>
      <c r="AA14299" s="2">
        <v>0</v>
      </c>
      <c r="AB14299" s="2">
        <v>130.282087912088</v>
      </c>
      <c r="AC14299" s="2">
        <v>0</v>
      </c>
      <c r="AD14299" s="2">
        <v>7.2879120879120904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 s="2">
        <v>0</v>
      </c>
      <c r="AM14299" s="2">
        <v>0</v>
      </c>
      <c r="AN14299" s="55">
        <v>0</v>
      </c>
      <c r="AO14299" s="53" t="s">
        <v>35119</v>
      </c>
      <c r="AP14299" s="50">
        <v>5</v>
      </c>
    </row>
    <row r="14300" spans="1:42" x14ac:dyDescent="0.2">
      <c r="A14300" t="s">
        <v>34515</v>
      </c>
      <c r="B14300" t="s">
        <v>35120</v>
      </c>
      <c r="C14300" t="s">
        <v>16964</v>
      </c>
      <c r="D14300" t="s">
        <v>34604</v>
      </c>
      <c r="E14300" s="2">
        <v>77.439560439560395</v>
      </c>
      <c r="F14300" s="2">
        <v>4.4539435220661296</v>
      </c>
      <c r="G14300" s="2">
        <v>1.4771799999999999</v>
      </c>
      <c r="H14300" s="2">
        <v>5.1095616088668399</v>
      </c>
      <c r="I14300" s="57">
        <v>-0.12831200345309299</v>
      </c>
      <c r="J14300" s="2">
        <v>4.1091812118632003</v>
      </c>
      <c r="K14300" s="2">
        <v>1.04776926351639</v>
      </c>
      <c r="L14300" s="2">
        <v>1.0570005788043699</v>
      </c>
      <c r="M14300" s="64">
        <v>-8.7335006934659894E-3</v>
      </c>
      <c r="N14300" s="2">
        <v>0.76317440045409402</v>
      </c>
      <c r="O14300" s="2">
        <v>0.54096353058038904</v>
      </c>
      <c r="P14300" s="2">
        <v>2.8652107279693499</v>
      </c>
      <c r="Q14300" s="2">
        <v>3.2914338134748702</v>
      </c>
      <c r="R14300" s="57">
        <v>-0.12949465480988701</v>
      </c>
      <c r="S14300" s="2">
        <v>344.91142857142898</v>
      </c>
      <c r="T14300" s="2">
        <v>318.21318681318701</v>
      </c>
      <c r="U14300" s="2">
        <v>81.138791208791204</v>
      </c>
      <c r="V14300" s="2">
        <v>59.099890109890097</v>
      </c>
      <c r="W14300" s="2">
        <v>17.115824175824201</v>
      </c>
      <c r="X14300" s="2">
        <v>4.9230769230769198</v>
      </c>
      <c r="Y14300" s="2">
        <v>41.891978021977998</v>
      </c>
      <c r="Z14300" s="2">
        <v>37.232637362637398</v>
      </c>
      <c r="AA14300" s="2">
        <v>4.6593406593406597</v>
      </c>
      <c r="AB14300" s="2">
        <v>221.88065934065901</v>
      </c>
      <c r="AC14300" s="2">
        <v>0</v>
      </c>
      <c r="AD14300" s="2">
        <v>0</v>
      </c>
      <c r="AE14300" s="2">
        <v>10.5638461538462</v>
      </c>
      <c r="AF14300" s="2">
        <v>0</v>
      </c>
      <c r="AG14300" s="2">
        <v>0</v>
      </c>
      <c r="AH14300" s="2">
        <v>0</v>
      </c>
      <c r="AI14300" s="2">
        <v>10.5638461538462</v>
      </c>
      <c r="AJ14300" s="2">
        <v>0</v>
      </c>
      <c r="AK14300" s="2">
        <v>0</v>
      </c>
      <c r="AL14300" s="2">
        <v>0</v>
      </c>
      <c r="AM14300" s="2">
        <v>0</v>
      </c>
      <c r="AN14300" s="55">
        <v>3.0627706937981198</v>
      </c>
      <c r="AO14300" s="53" t="s">
        <v>35121</v>
      </c>
      <c r="AP14300" s="50">
        <v>5</v>
      </c>
    </row>
    <row r="14301" spans="1:42" x14ac:dyDescent="0.2">
      <c r="A14301" t="s">
        <v>34515</v>
      </c>
      <c r="B14301" t="s">
        <v>35122</v>
      </c>
      <c r="C14301" t="s">
        <v>35123</v>
      </c>
      <c r="D14301" t="s">
        <v>10602</v>
      </c>
      <c r="E14301" s="2">
        <v>108.01098901098899</v>
      </c>
      <c r="F14301" s="2">
        <v>4.6131569844338198</v>
      </c>
      <c r="G14301" s="2">
        <v>1.3925700000000001</v>
      </c>
      <c r="H14301" s="2">
        <v>4.9928069165290703</v>
      </c>
      <c r="I14301" s="57">
        <v>-7.6039377937567598E-2</v>
      </c>
      <c r="J14301" s="2">
        <v>4.2831396886763704</v>
      </c>
      <c r="K14301" s="2">
        <v>1.12171838437277</v>
      </c>
      <c r="L14301" s="2">
        <v>1.0081947594290701</v>
      </c>
      <c r="M14301" s="64">
        <v>0.11260088775704</v>
      </c>
      <c r="N14301" s="2">
        <v>0.83239698850340804</v>
      </c>
      <c r="O14301" s="2">
        <v>0.71599654084851005</v>
      </c>
      <c r="P14301" s="2">
        <v>2.77544205921253</v>
      </c>
      <c r="Q14301" s="2">
        <v>3.27104322704754</v>
      </c>
      <c r="R14301" s="57">
        <v>-0.15151165344957501</v>
      </c>
      <c r="S14301" s="2">
        <v>498.27164835164803</v>
      </c>
      <c r="T14301" s="2">
        <v>462.62615384615401</v>
      </c>
      <c r="U14301" s="2">
        <v>121.157912087912</v>
      </c>
      <c r="V14301" s="2">
        <v>89.908021978022006</v>
      </c>
      <c r="W14301" s="2">
        <v>25.975164835164801</v>
      </c>
      <c r="X14301" s="2">
        <v>5.2747252747252702</v>
      </c>
      <c r="Y14301" s="2">
        <v>77.335494505494495</v>
      </c>
      <c r="Z14301" s="2">
        <v>72.939890109890101</v>
      </c>
      <c r="AA14301" s="2">
        <v>4.3956043956044004</v>
      </c>
      <c r="AB14301" s="2">
        <v>299.77824175824202</v>
      </c>
      <c r="AC14301" s="2">
        <v>0</v>
      </c>
      <c r="AD14301" s="2">
        <v>0</v>
      </c>
      <c r="AE14301" s="2">
        <v>43.550879120879102</v>
      </c>
      <c r="AF14301" s="2">
        <v>20.327032967032999</v>
      </c>
      <c r="AG14301" s="2">
        <v>0</v>
      </c>
      <c r="AH14301" s="2">
        <v>0</v>
      </c>
      <c r="AI14301" s="2">
        <v>23.2238461538462</v>
      </c>
      <c r="AJ14301" s="2">
        <v>0</v>
      </c>
      <c r="AK14301" s="2">
        <v>0</v>
      </c>
      <c r="AL14301" s="2">
        <v>0</v>
      </c>
      <c r="AM14301" s="2">
        <v>0</v>
      </c>
      <c r="AN14301" s="55">
        <v>8.7403887547990102</v>
      </c>
      <c r="AO14301" s="53" t="s">
        <v>35124</v>
      </c>
      <c r="AP14301" s="50">
        <v>5</v>
      </c>
    </row>
    <row r="14302" spans="1:42" x14ac:dyDescent="0.2">
      <c r="A14302" t="s">
        <v>34515</v>
      </c>
      <c r="B14302" t="s">
        <v>35125</v>
      </c>
      <c r="C14302" t="s">
        <v>35126</v>
      </c>
      <c r="D14302" t="s">
        <v>34925</v>
      </c>
      <c r="E14302" s="2">
        <v>46.131868131868103</v>
      </c>
      <c r="F14302" s="2">
        <v>3.77629823725584</v>
      </c>
      <c r="G14302" s="2">
        <v>1.30691</v>
      </c>
      <c r="H14302" s="2">
        <v>4.8708261773011996</v>
      </c>
      <c r="I14302" s="57">
        <v>-0.22471094229271299</v>
      </c>
      <c r="J14302" s="2">
        <v>3.35722486898523</v>
      </c>
      <c r="K14302" s="2">
        <v>1.0930371605526401</v>
      </c>
      <c r="L14302" s="2">
        <v>0.95864084811474204</v>
      </c>
      <c r="M14302" s="64">
        <v>0.14019464401314199</v>
      </c>
      <c r="N14302" s="2">
        <v>0.74447355883754196</v>
      </c>
      <c r="O14302" s="2">
        <v>0.26055026202953802</v>
      </c>
      <c r="P14302" s="2">
        <v>2.4227108146736498</v>
      </c>
      <c r="Q14302" s="2">
        <v>3.2485801098232101</v>
      </c>
      <c r="R14302" s="57">
        <v>-0.25422469732307201</v>
      </c>
      <c r="S14302" s="2">
        <v>174.20769230769201</v>
      </c>
      <c r="T14302" s="2">
        <v>154.87505494505501</v>
      </c>
      <c r="U14302" s="2">
        <v>50.423846153846199</v>
      </c>
      <c r="V14302" s="2">
        <v>34.343956043955998</v>
      </c>
      <c r="W14302" s="2">
        <v>10.717252747252701</v>
      </c>
      <c r="X14302" s="2">
        <v>5.3626373626373596</v>
      </c>
      <c r="Y14302" s="2">
        <v>12.0196703296703</v>
      </c>
      <c r="Z14302" s="2">
        <v>8.7669230769230797</v>
      </c>
      <c r="AA14302" s="2">
        <v>3.2527472527472501</v>
      </c>
      <c r="AB14302" s="2">
        <v>111.76417582417599</v>
      </c>
      <c r="AC14302" s="2">
        <v>0</v>
      </c>
      <c r="AD14302" s="2">
        <v>0</v>
      </c>
      <c r="AE14302" s="2">
        <v>5.1551648351648396</v>
      </c>
      <c r="AF14302" s="2">
        <v>1.1453846153846201</v>
      </c>
      <c r="AG14302" s="2">
        <v>0</v>
      </c>
      <c r="AH14302" s="2">
        <v>0</v>
      </c>
      <c r="AI14302" s="2">
        <v>4.0097802197802199</v>
      </c>
      <c r="AJ14302" s="2">
        <v>0</v>
      </c>
      <c r="AK14302" s="2">
        <v>0</v>
      </c>
      <c r="AL14302" s="2">
        <v>0</v>
      </c>
      <c r="AM14302" s="2">
        <v>0</v>
      </c>
      <c r="AN14302" s="55">
        <v>2.95920620201982</v>
      </c>
      <c r="AO14302" s="53" t="s">
        <v>35127</v>
      </c>
      <c r="AP14302" s="50">
        <v>5</v>
      </c>
    </row>
    <row r="14303" spans="1:42" x14ac:dyDescent="0.2">
      <c r="A14303" t="s">
        <v>34515</v>
      </c>
      <c r="B14303" t="s">
        <v>35128</v>
      </c>
      <c r="C14303" t="s">
        <v>34805</v>
      </c>
      <c r="D14303" t="s">
        <v>9340</v>
      </c>
      <c r="E14303" s="2">
        <v>79.186813186813197</v>
      </c>
      <c r="F14303" s="2">
        <v>3.92809603108521</v>
      </c>
      <c r="G14303" s="2">
        <v>1.4376899999999999</v>
      </c>
      <c r="H14303" s="2">
        <v>5.0554977230488802</v>
      </c>
      <c r="I14303" s="57">
        <v>-0.22300508351999801</v>
      </c>
      <c r="J14303" s="2">
        <v>3.5367554815431599</v>
      </c>
      <c r="K14303" s="2">
        <v>0.92039134054954197</v>
      </c>
      <c r="L14303" s="2">
        <v>1.0342378712061999</v>
      </c>
      <c r="M14303" s="64">
        <v>-0.110077704391045</v>
      </c>
      <c r="N14303" s="2">
        <v>0.59510685539827901</v>
      </c>
      <c r="O14303" s="2">
        <v>0.56940882597835096</v>
      </c>
      <c r="P14303" s="2">
        <v>2.4382958645573098</v>
      </c>
      <c r="Q14303" s="2">
        <v>3.2821178951032599</v>
      </c>
      <c r="R14303" s="57">
        <v>-0.25709680685294201</v>
      </c>
      <c r="S14303" s="2">
        <v>311.05340659340698</v>
      </c>
      <c r="T14303" s="2">
        <v>280.064395604396</v>
      </c>
      <c r="U14303" s="2">
        <v>72.882857142857105</v>
      </c>
      <c r="V14303" s="2">
        <v>47.124615384615403</v>
      </c>
      <c r="W14303" s="2">
        <v>20.395604395604401</v>
      </c>
      <c r="X14303" s="2">
        <v>5.3626373626373596</v>
      </c>
      <c r="Y14303" s="2">
        <v>45.089670329670298</v>
      </c>
      <c r="Z14303" s="2">
        <v>39.8589010989011</v>
      </c>
      <c r="AA14303" s="2">
        <v>5.2307692307692299</v>
      </c>
      <c r="AB14303" s="2">
        <v>193.08087912087899</v>
      </c>
      <c r="AC14303" s="2">
        <v>0</v>
      </c>
      <c r="AD14303" s="2">
        <v>0</v>
      </c>
      <c r="AE14303" s="2">
        <v>38.637032967033001</v>
      </c>
      <c r="AF14303" s="2">
        <v>0</v>
      </c>
      <c r="AG14303" s="2">
        <v>0</v>
      </c>
      <c r="AH14303" s="2">
        <v>0</v>
      </c>
      <c r="AI14303" s="2">
        <v>11.2238461538462</v>
      </c>
      <c r="AJ14303" s="2">
        <v>0</v>
      </c>
      <c r="AK14303" s="2">
        <v>27.413186813186801</v>
      </c>
      <c r="AL14303" s="2">
        <v>0</v>
      </c>
      <c r="AM14303" s="2">
        <v>0</v>
      </c>
      <c r="AN14303" s="55">
        <v>12.4213502080488</v>
      </c>
      <c r="AO14303" s="53" t="s">
        <v>35129</v>
      </c>
      <c r="AP14303" s="50">
        <v>5</v>
      </c>
    </row>
    <row r="14304" spans="1:42" x14ac:dyDescent="0.2">
      <c r="A14304" t="s">
        <v>34515</v>
      </c>
      <c r="B14304" t="s">
        <v>35130</v>
      </c>
      <c r="C14304" t="s">
        <v>35126</v>
      </c>
      <c r="D14304" t="s">
        <v>34925</v>
      </c>
      <c r="E14304" s="2">
        <v>77.615384615384599</v>
      </c>
      <c r="F14304" s="2">
        <v>3.7303652838737098</v>
      </c>
      <c r="G14304" s="2">
        <v>1.4832799999999999</v>
      </c>
      <c r="H14304" s="2">
        <v>5.1178489593468299</v>
      </c>
      <c r="I14304" s="57">
        <v>-0.271106804146521</v>
      </c>
      <c r="J14304" s="2">
        <v>3.3327665298031999</v>
      </c>
      <c r="K14304" s="2">
        <v>0.81152201614045005</v>
      </c>
      <c r="L14304" s="2">
        <v>1.0605142547730999</v>
      </c>
      <c r="M14304" s="64">
        <v>-0.23478443360095999</v>
      </c>
      <c r="N14304" s="2">
        <v>0.47621973665581202</v>
      </c>
      <c r="O14304" s="2">
        <v>0.641020812685828</v>
      </c>
      <c r="P14304" s="2">
        <v>2.27782245504743</v>
      </c>
      <c r="Q14304" s="2">
        <v>3.2928434432203999</v>
      </c>
      <c r="R14304" s="57">
        <v>-0.30825060640607799</v>
      </c>
      <c r="S14304" s="2">
        <v>289.53373626373599</v>
      </c>
      <c r="T14304" s="2">
        <v>258.67395604395603</v>
      </c>
      <c r="U14304" s="2">
        <v>62.9865934065934</v>
      </c>
      <c r="V14304" s="2">
        <v>36.961978021977998</v>
      </c>
      <c r="W14304" s="2">
        <v>20.733406593406599</v>
      </c>
      <c r="X14304" s="2">
        <v>5.2912087912087902</v>
      </c>
      <c r="Y14304" s="2">
        <v>49.753076923076897</v>
      </c>
      <c r="Z14304" s="2">
        <v>44.9179120879121</v>
      </c>
      <c r="AA14304" s="2">
        <v>4.8351648351648304</v>
      </c>
      <c r="AB14304" s="2">
        <v>176.794065934066</v>
      </c>
      <c r="AC14304" s="2">
        <v>0</v>
      </c>
      <c r="AD14304" s="2">
        <v>0</v>
      </c>
      <c r="AE14304" s="2">
        <v>33.451758241758199</v>
      </c>
      <c r="AF14304" s="2">
        <v>11.624175824175801</v>
      </c>
      <c r="AG14304" s="2">
        <v>0</v>
      </c>
      <c r="AH14304" s="2">
        <v>0</v>
      </c>
      <c r="AI14304" s="2">
        <v>8.9273626373626396</v>
      </c>
      <c r="AJ14304" s="2">
        <v>0</v>
      </c>
      <c r="AK14304" s="2">
        <v>12.9002197802198</v>
      </c>
      <c r="AL14304" s="2">
        <v>0</v>
      </c>
      <c r="AM14304" s="2">
        <v>0</v>
      </c>
      <c r="AN14304" s="55">
        <v>11.5536651008044</v>
      </c>
      <c r="AO14304" s="53" t="s">
        <v>35131</v>
      </c>
      <c r="AP14304" s="50">
        <v>5</v>
      </c>
    </row>
    <row r="14305" spans="1:42" x14ac:dyDescent="0.2">
      <c r="A14305" t="s">
        <v>34515</v>
      </c>
      <c r="B14305" t="s">
        <v>35132</v>
      </c>
      <c r="C14305" t="s">
        <v>14518</v>
      </c>
      <c r="D14305" t="s">
        <v>34518</v>
      </c>
      <c r="E14305" s="2">
        <v>78.725274725274701</v>
      </c>
      <c r="F14305" s="2">
        <v>4.2276814628699002</v>
      </c>
      <c r="G14305" s="2">
        <v>1.2928900000000001</v>
      </c>
      <c r="H14305" s="2">
        <v>4.8504596163047404</v>
      </c>
      <c r="I14305" s="57">
        <v>-0.12839569910887899</v>
      </c>
      <c r="J14305" s="2">
        <v>3.82846314907873</v>
      </c>
      <c r="K14305" s="2">
        <v>1.0623269123394801</v>
      </c>
      <c r="L14305" s="2">
        <v>0.950515502819408</v>
      </c>
      <c r="M14305" s="64">
        <v>0.117632389149271</v>
      </c>
      <c r="N14305" s="2">
        <v>0.726760189838079</v>
      </c>
      <c r="O14305" s="2">
        <v>0.50449748743718603</v>
      </c>
      <c r="P14305" s="2">
        <v>2.66085706309324</v>
      </c>
      <c r="Q14305" s="2">
        <v>3.2447023154844801</v>
      </c>
      <c r="R14305" s="57">
        <v>-0.17993800220285</v>
      </c>
      <c r="S14305" s="2">
        <v>332.82538461538502</v>
      </c>
      <c r="T14305" s="2">
        <v>301.39681318681301</v>
      </c>
      <c r="U14305" s="2">
        <v>83.631978021978</v>
      </c>
      <c r="V14305" s="2">
        <v>57.214395604395598</v>
      </c>
      <c r="W14305" s="2">
        <v>21.3626373626374</v>
      </c>
      <c r="X14305" s="2">
        <v>5.0549450549450503</v>
      </c>
      <c r="Y14305" s="2">
        <v>39.716703296703301</v>
      </c>
      <c r="Z14305" s="2">
        <v>34.705714285714301</v>
      </c>
      <c r="AA14305" s="2">
        <v>5.0109890109890101</v>
      </c>
      <c r="AB14305" s="2">
        <v>209.47670329670299</v>
      </c>
      <c r="AC14305" s="2">
        <v>0</v>
      </c>
      <c r="AD14305" s="2">
        <v>0</v>
      </c>
      <c r="AE14305" s="2">
        <v>7.9273626373626396</v>
      </c>
      <c r="AF14305" s="2">
        <v>3.2472527472527499</v>
      </c>
      <c r="AG14305" s="2">
        <v>0</v>
      </c>
      <c r="AH14305" s="2">
        <v>0</v>
      </c>
      <c r="AI14305" s="2">
        <v>4.5034065934065897</v>
      </c>
      <c r="AJ14305" s="2">
        <v>0</v>
      </c>
      <c r="AK14305" s="2">
        <v>0.17670329670329701</v>
      </c>
      <c r="AL14305" s="2">
        <v>0</v>
      </c>
      <c r="AM14305" s="2">
        <v>0</v>
      </c>
      <c r="AN14305" s="55">
        <v>2.3818383464120498</v>
      </c>
      <c r="AO14305" s="53" t="s">
        <v>35133</v>
      </c>
      <c r="AP14305" s="50">
        <v>5</v>
      </c>
    </row>
    <row r="14306" spans="1:42" x14ac:dyDescent="0.2">
      <c r="A14306" t="s">
        <v>34515</v>
      </c>
      <c r="B14306" t="s">
        <v>35134</v>
      </c>
      <c r="C14306" t="s">
        <v>35135</v>
      </c>
      <c r="D14306" t="s">
        <v>5593</v>
      </c>
      <c r="E14306" s="2">
        <v>39.549450549450498</v>
      </c>
      <c r="F14306" s="2">
        <v>3.4289358155043099</v>
      </c>
      <c r="G14306" s="2">
        <v>1.3222499999999999</v>
      </c>
      <c r="H14306" s="2">
        <v>4.8929752122760002</v>
      </c>
      <c r="I14306" s="57">
        <v>-0.299212510437118</v>
      </c>
      <c r="J14306" s="2">
        <v>3.0021505973881601</v>
      </c>
      <c r="K14306" s="2">
        <v>0.91066407335370902</v>
      </c>
      <c r="L14306" s="2">
        <v>0.96752625885185395</v>
      </c>
      <c r="M14306" s="64">
        <v>-5.8770689661303201E-2</v>
      </c>
      <c r="N14306" s="2">
        <v>0.48387885523756602</v>
      </c>
      <c r="O14306" s="2">
        <v>0.58320088913587098</v>
      </c>
      <c r="P14306" s="2">
        <v>1.93507085301473</v>
      </c>
      <c r="Q14306" s="2">
        <v>3.25275433914222</v>
      </c>
      <c r="R14306" s="57">
        <v>-0.405097756775256</v>
      </c>
      <c r="S14306" s="2">
        <v>135.61252747252701</v>
      </c>
      <c r="T14306" s="2">
        <v>118.733406593407</v>
      </c>
      <c r="U14306" s="2">
        <v>36.016263736263703</v>
      </c>
      <c r="V14306" s="2">
        <v>19.137142857142901</v>
      </c>
      <c r="W14306" s="2">
        <v>11.2527472527473</v>
      </c>
      <c r="X14306" s="2">
        <v>5.6263736263736304</v>
      </c>
      <c r="Y14306" s="2">
        <v>23.065274725274701</v>
      </c>
      <c r="Z14306" s="2">
        <v>23.065274725274701</v>
      </c>
      <c r="AA14306" s="2">
        <v>0</v>
      </c>
      <c r="AB14306" s="2">
        <v>74.848241758241798</v>
      </c>
      <c r="AC14306" s="2">
        <v>0</v>
      </c>
      <c r="AD14306" s="2">
        <v>1.68274725274725</v>
      </c>
      <c r="AE14306" s="2">
        <v>2.8808791208791198</v>
      </c>
      <c r="AF14306" s="2">
        <v>1.16164835164835</v>
      </c>
      <c r="AG14306" s="2">
        <v>0</v>
      </c>
      <c r="AH14306" s="2">
        <v>0</v>
      </c>
      <c r="AI14306" s="2">
        <v>1.71923076923077</v>
      </c>
      <c r="AJ14306" s="2">
        <v>0</v>
      </c>
      <c r="AK14306" s="2">
        <v>0</v>
      </c>
      <c r="AL14306" s="2">
        <v>0</v>
      </c>
      <c r="AM14306" s="2">
        <v>0</v>
      </c>
      <c r="AN14306" s="55">
        <v>2.12434586580707</v>
      </c>
      <c r="AO14306" s="53" t="s">
        <v>35136</v>
      </c>
      <c r="AP14306" s="50">
        <v>5</v>
      </c>
    </row>
    <row r="14307" spans="1:42" x14ac:dyDescent="0.2">
      <c r="A14307" t="s">
        <v>34515</v>
      </c>
      <c r="B14307" t="s">
        <v>35137</v>
      </c>
      <c r="C14307" t="s">
        <v>35138</v>
      </c>
      <c r="D14307" t="s">
        <v>34838</v>
      </c>
      <c r="E14307" s="2">
        <v>22.131868131868099</v>
      </c>
      <c r="F14307" s="2">
        <v>4.8912611717974199</v>
      </c>
      <c r="G14307" s="2">
        <v>1.28607</v>
      </c>
      <c r="H14307" s="2">
        <v>4.8405087446005997</v>
      </c>
      <c r="I14307" s="57">
        <v>1.04849365789145E-2</v>
      </c>
      <c r="J14307" s="2">
        <v>4.5933465739821298</v>
      </c>
      <c r="K14307" s="2">
        <v>1.48982125124131</v>
      </c>
      <c r="L14307" s="2">
        <v>0.94656135613645498</v>
      </c>
      <c r="M14307" s="64">
        <v>0.57392993236303302</v>
      </c>
      <c r="N14307" s="2">
        <v>1.1919066534260201</v>
      </c>
      <c r="O14307" s="2">
        <v>5.9707050645481603E-2</v>
      </c>
      <c r="P14307" s="2">
        <v>3.3417328699106301</v>
      </c>
      <c r="Q14307" s="2">
        <v>3.2427936165248101</v>
      </c>
      <c r="R14307" s="57">
        <v>3.0510499614170499E-2</v>
      </c>
      <c r="S14307" s="2">
        <v>108.252747252747</v>
      </c>
      <c r="T14307" s="2">
        <v>101.659340659341</v>
      </c>
      <c r="U14307" s="2">
        <v>32.972527472527503</v>
      </c>
      <c r="V14307" s="2">
        <v>26.379120879120901</v>
      </c>
      <c r="W14307" s="2">
        <v>1.4945054945054901</v>
      </c>
      <c r="X14307" s="2">
        <v>5.0989010989011003</v>
      </c>
      <c r="Y14307" s="2">
        <v>1.3214285714285701</v>
      </c>
      <c r="Z14307" s="2">
        <v>1.3214285714285701</v>
      </c>
      <c r="AA14307" s="2">
        <v>0</v>
      </c>
      <c r="AB14307" s="2">
        <v>61.1373626373626</v>
      </c>
      <c r="AC14307" s="2">
        <v>0</v>
      </c>
      <c r="AD14307" s="2">
        <v>12.8214285714286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s="2">
        <v>0</v>
      </c>
      <c r="AM14307" s="2">
        <v>0</v>
      </c>
      <c r="AN14307" s="55">
        <v>0</v>
      </c>
      <c r="AO14307" s="53" t="s">
        <v>35139</v>
      </c>
      <c r="AP14307" s="50">
        <v>5</v>
      </c>
    </row>
    <row r="14308" spans="1:42" x14ac:dyDescent="0.2">
      <c r="A14308" t="s">
        <v>34515</v>
      </c>
      <c r="B14308" t="s">
        <v>35140</v>
      </c>
      <c r="C14308" t="s">
        <v>34560</v>
      </c>
      <c r="D14308" t="s">
        <v>34561</v>
      </c>
      <c r="E14308" s="2">
        <v>95.472527472527503</v>
      </c>
      <c r="F14308" s="2">
        <v>3.8557757826887702</v>
      </c>
      <c r="G14308" s="2">
        <v>1.50892</v>
      </c>
      <c r="H14308" s="2">
        <v>5.1525026471240301</v>
      </c>
      <c r="I14308" s="57">
        <v>-0.25166932522762597</v>
      </c>
      <c r="J14308" s="2">
        <v>3.5558736187845299</v>
      </c>
      <c r="K14308" s="2">
        <v>0.81637546040515696</v>
      </c>
      <c r="L14308" s="2">
        <v>1.0752761953246399</v>
      </c>
      <c r="M14308" s="64">
        <v>-0.24077603135380499</v>
      </c>
      <c r="N14308" s="2">
        <v>0.516473296500921</v>
      </c>
      <c r="O14308" s="2">
        <v>0.82653545119705296</v>
      </c>
      <c r="P14308" s="2">
        <v>2.2128648710865599</v>
      </c>
      <c r="Q14308" s="2">
        <v>3.29868660394692</v>
      </c>
      <c r="R14308" s="57">
        <v>-0.32916789717494299</v>
      </c>
      <c r="S14308" s="2">
        <v>368.12065934065902</v>
      </c>
      <c r="T14308" s="2">
        <v>339.488241758242</v>
      </c>
      <c r="U14308" s="2">
        <v>77.941428571428602</v>
      </c>
      <c r="V14308" s="2">
        <v>49.309010989011</v>
      </c>
      <c r="W14308" s="2">
        <v>23.302747252747299</v>
      </c>
      <c r="X14308" s="2">
        <v>5.3296703296703303</v>
      </c>
      <c r="Y14308" s="2">
        <v>78.911428571428601</v>
      </c>
      <c r="Z14308" s="2">
        <v>78.911428571428601</v>
      </c>
      <c r="AA14308" s="2">
        <v>0</v>
      </c>
      <c r="AB14308" s="2">
        <v>211.26780219780201</v>
      </c>
      <c r="AC14308" s="2">
        <v>0</v>
      </c>
      <c r="AD14308" s="2">
        <v>0</v>
      </c>
      <c r="AE14308" s="2">
        <v>18.2603296703297</v>
      </c>
      <c r="AF14308" s="2">
        <v>0.66065934065934095</v>
      </c>
      <c r="AG14308" s="2">
        <v>4.8631868131868101</v>
      </c>
      <c r="AH14308" s="2">
        <v>0</v>
      </c>
      <c r="AI14308" s="2">
        <v>1.5703296703296701</v>
      </c>
      <c r="AJ14308" s="2">
        <v>0</v>
      </c>
      <c r="AK14308" s="2">
        <v>11.166153846153801</v>
      </c>
      <c r="AL14308" s="2">
        <v>0</v>
      </c>
      <c r="AM14308" s="2">
        <v>0</v>
      </c>
      <c r="AN14308" s="55">
        <v>4.9604196903905704</v>
      </c>
      <c r="AO14308" s="53" t="s">
        <v>35141</v>
      </c>
      <c r="AP14308" s="50">
        <v>5</v>
      </c>
    </row>
    <row r="14309" spans="1:42" x14ac:dyDescent="0.2">
      <c r="A14309" t="s">
        <v>34515</v>
      </c>
      <c r="B14309" t="s">
        <v>35142</v>
      </c>
      <c r="C14309" t="s">
        <v>34936</v>
      </c>
      <c r="D14309" t="s">
        <v>34845</v>
      </c>
      <c r="E14309" s="2">
        <v>80.274725274725299</v>
      </c>
      <c r="F14309" s="2">
        <v>3.2261848049281299</v>
      </c>
      <c r="G14309" s="2">
        <v>1.23536</v>
      </c>
      <c r="H14309" s="2">
        <v>4.7655814646703503</v>
      </c>
      <c r="I14309" s="57">
        <v>-0.323023889352126</v>
      </c>
      <c r="J14309" s="2">
        <v>3.0275537303217002</v>
      </c>
      <c r="K14309" s="2">
        <v>0.71706091718001397</v>
      </c>
      <c r="L14309" s="2">
        <v>0.91712650239111004</v>
      </c>
      <c r="M14309" s="64">
        <v>-0.21814393618491101</v>
      </c>
      <c r="N14309" s="2">
        <v>0.58076249144421599</v>
      </c>
      <c r="O14309" s="2">
        <v>0.60622587268993799</v>
      </c>
      <c r="P14309" s="2">
        <v>1.90289801505818</v>
      </c>
      <c r="Q14309" s="2">
        <v>3.2281122126461099</v>
      </c>
      <c r="R14309" s="57">
        <v>-0.41052296521676501</v>
      </c>
      <c r="S14309" s="2">
        <v>258.98109890109902</v>
      </c>
      <c r="T14309" s="2">
        <v>243.03604395604401</v>
      </c>
      <c r="U14309" s="2">
        <v>57.561868131868103</v>
      </c>
      <c r="V14309" s="2">
        <v>46.620549450549397</v>
      </c>
      <c r="W14309" s="2">
        <v>5.3149450549450501</v>
      </c>
      <c r="X14309" s="2">
        <v>5.6263736263736304</v>
      </c>
      <c r="Y14309" s="2">
        <v>48.664615384615402</v>
      </c>
      <c r="Z14309" s="2">
        <v>43.660879120879102</v>
      </c>
      <c r="AA14309" s="2">
        <v>5.0037362637362603</v>
      </c>
      <c r="AB14309" s="2">
        <v>146.63362637362599</v>
      </c>
      <c r="AC14309" s="2">
        <v>0</v>
      </c>
      <c r="AD14309" s="2">
        <v>6.1209890109890104</v>
      </c>
      <c r="AE14309" s="2">
        <v>35.287142857142904</v>
      </c>
      <c r="AF14309" s="2">
        <v>9.0061538461538504</v>
      </c>
      <c r="AG14309" s="2">
        <v>0</v>
      </c>
      <c r="AH14309" s="2">
        <v>0</v>
      </c>
      <c r="AI14309" s="2">
        <v>7.1745054945054898</v>
      </c>
      <c r="AJ14309" s="2">
        <v>0</v>
      </c>
      <c r="AK14309" s="2">
        <v>19.1064835164835</v>
      </c>
      <c r="AL14309" s="2">
        <v>0</v>
      </c>
      <c r="AM14309" s="2">
        <v>0</v>
      </c>
      <c r="AN14309" s="55">
        <v>13.625373823368699</v>
      </c>
      <c r="AO14309" s="53" t="s">
        <v>35143</v>
      </c>
      <c r="AP14309" s="50">
        <v>5</v>
      </c>
    </row>
    <row r="14310" spans="1:42" x14ac:dyDescent="0.2">
      <c r="A14310" t="s">
        <v>34515</v>
      </c>
      <c r="B14310" t="s">
        <v>35144</v>
      </c>
      <c r="C14310" t="s">
        <v>35145</v>
      </c>
      <c r="D14310" t="s">
        <v>1142</v>
      </c>
      <c r="E14310" s="2">
        <v>41.219780219780198</v>
      </c>
      <c r="F14310" s="2">
        <v>2.8740015995734498</v>
      </c>
      <c r="G14310" s="2">
        <v>1.32935</v>
      </c>
      <c r="H14310" s="2">
        <v>4.9031800084768697</v>
      </c>
      <c r="I14310" s="57">
        <v>-0.41384946206243201</v>
      </c>
      <c r="J14310" s="2">
        <v>2.7323540389229501</v>
      </c>
      <c r="K14310" s="2">
        <v>0.314377499333511</v>
      </c>
      <c r="L14310" s="2">
        <v>0.97163708397611603</v>
      </c>
      <c r="M14310" s="64">
        <v>-0.67644555305873999</v>
      </c>
      <c r="N14310" s="2">
        <v>0.172729938683018</v>
      </c>
      <c r="O14310" s="2">
        <v>0.80264462809917303</v>
      </c>
      <c r="P14310" s="2">
        <v>1.7569794721407599</v>
      </c>
      <c r="Q14310" s="2">
        <v>3.2546627999675302</v>
      </c>
      <c r="R14310" s="57">
        <v>-0.46016543644450902</v>
      </c>
      <c r="S14310" s="2">
        <v>118.465714285714</v>
      </c>
      <c r="T14310" s="2">
        <v>112.627032967033</v>
      </c>
      <c r="U14310" s="2">
        <v>12.9585714285714</v>
      </c>
      <c r="V14310" s="2">
        <v>7.1198901098901102</v>
      </c>
      <c r="W14310" s="2">
        <v>3.99252747252747</v>
      </c>
      <c r="X14310" s="2">
        <v>1.84615384615385</v>
      </c>
      <c r="Y14310" s="2">
        <v>33.084835164835198</v>
      </c>
      <c r="Z14310" s="2">
        <v>33.084835164835198</v>
      </c>
      <c r="AA14310" s="2">
        <v>0</v>
      </c>
      <c r="AB14310" s="2">
        <v>63.419670329670303</v>
      </c>
      <c r="AC14310" s="2">
        <v>0</v>
      </c>
      <c r="AD14310" s="2">
        <v>9.0026373626373601</v>
      </c>
      <c r="AE14310" s="2">
        <v>0.83241758241758201</v>
      </c>
      <c r="AF14310" s="2">
        <v>0.35164835164835201</v>
      </c>
      <c r="AG14310" s="2">
        <v>0</v>
      </c>
      <c r="AH14310" s="2">
        <v>0</v>
      </c>
      <c r="AI14310" s="2">
        <v>0.480769230769231</v>
      </c>
      <c r="AJ14310" s="2">
        <v>0</v>
      </c>
      <c r="AK14310" s="2">
        <v>0</v>
      </c>
      <c r="AL14310" s="2">
        <v>0</v>
      </c>
      <c r="AM14310" s="2">
        <v>0</v>
      </c>
      <c r="AN14310" s="55">
        <v>0.70266539769470104</v>
      </c>
      <c r="AO14310" s="53" t="s">
        <v>35146</v>
      </c>
      <c r="AP14310" s="50">
        <v>5</v>
      </c>
    </row>
    <row r="14311" spans="1:42" x14ac:dyDescent="0.2">
      <c r="A14311" t="s">
        <v>34515</v>
      </c>
      <c r="B14311" t="s">
        <v>1778</v>
      </c>
      <c r="C14311" t="s">
        <v>12616</v>
      </c>
      <c r="D14311" t="s">
        <v>34589</v>
      </c>
      <c r="E14311" s="2">
        <v>96.087912087912102</v>
      </c>
      <c r="F14311" s="2">
        <v>4.6798902104300097</v>
      </c>
      <c r="G14311" s="2">
        <v>1.29199</v>
      </c>
      <c r="H14311" s="2">
        <v>4.8491481013718696</v>
      </c>
      <c r="I14311" s="57">
        <v>-3.4904665191392598E-2</v>
      </c>
      <c r="J14311" s="2">
        <v>4.35952767612077</v>
      </c>
      <c r="K14311" s="2">
        <v>1.0620791399817</v>
      </c>
      <c r="L14311" s="2">
        <v>0.94999375463465197</v>
      </c>
      <c r="M14311" s="64">
        <v>0.11798539179887101</v>
      </c>
      <c r="N14311" s="2">
        <v>0.741716605672461</v>
      </c>
      <c r="O14311" s="2">
        <v>0.66055009149130794</v>
      </c>
      <c r="P14311" s="2">
        <v>2.9572609789570001</v>
      </c>
      <c r="Q14311" s="2">
        <v>3.2444512832979302</v>
      </c>
      <c r="R14311" s="57">
        <v>-8.8517372974394007E-2</v>
      </c>
      <c r="S14311" s="2">
        <v>449.68087912087901</v>
      </c>
      <c r="T14311" s="2">
        <v>418.897912087912</v>
      </c>
      <c r="U14311" s="2">
        <v>102.052967032967</v>
      </c>
      <c r="V14311" s="2">
        <v>71.27</v>
      </c>
      <c r="W14311" s="2">
        <v>25.230769230769202</v>
      </c>
      <c r="X14311" s="2">
        <v>5.5521978021978002</v>
      </c>
      <c r="Y14311" s="2">
        <v>63.470879120879097</v>
      </c>
      <c r="Z14311" s="2">
        <v>63.470879120879097</v>
      </c>
      <c r="AA14311" s="2">
        <v>0</v>
      </c>
      <c r="AB14311" s="2">
        <v>268.98725274725302</v>
      </c>
      <c r="AC14311" s="2">
        <v>1.46428571428571</v>
      </c>
      <c r="AD14311" s="2">
        <v>13.705494505494499</v>
      </c>
      <c r="AE14311" s="2">
        <v>93.992307692307705</v>
      </c>
      <c r="AF14311" s="2">
        <v>11.634615384615399</v>
      </c>
      <c r="AG14311" s="2">
        <v>0</v>
      </c>
      <c r="AH14311" s="2">
        <v>1.57692307692308</v>
      </c>
      <c r="AI14311" s="2">
        <v>26.310439560439601</v>
      </c>
      <c r="AJ14311" s="2">
        <v>0</v>
      </c>
      <c r="AK14311" s="2">
        <v>54.470329670329697</v>
      </c>
      <c r="AL14311" s="2">
        <v>0</v>
      </c>
      <c r="AM14311" s="2">
        <v>0</v>
      </c>
      <c r="AN14311" s="55">
        <v>20.9020022990663</v>
      </c>
      <c r="AO14311" s="53" t="s">
        <v>35147</v>
      </c>
      <c r="AP14311" s="50">
        <v>5</v>
      </c>
    </row>
    <row r="14312" spans="1:42" x14ac:dyDescent="0.2">
      <c r="A14312" t="s">
        <v>34515</v>
      </c>
      <c r="B14312" t="s">
        <v>35148</v>
      </c>
      <c r="C14312" t="s">
        <v>35149</v>
      </c>
      <c r="D14312" t="s">
        <v>1219</v>
      </c>
      <c r="E14312" s="2">
        <v>32.010989010989</v>
      </c>
      <c r="F14312" s="2">
        <v>3.45290078956402</v>
      </c>
      <c r="G14312" s="2">
        <v>1.4121600000000001</v>
      </c>
      <c r="H14312" s="2">
        <v>5.0201503269565899</v>
      </c>
      <c r="I14312" s="57">
        <v>-0.31219175429407697</v>
      </c>
      <c r="J14312" s="2">
        <v>3.1895537246824599</v>
      </c>
      <c r="K14312" s="2">
        <v>0.93491246138002004</v>
      </c>
      <c r="L14312" s="2">
        <v>1.01950677723775</v>
      </c>
      <c r="M14312" s="64">
        <v>-8.2975726838153602E-2</v>
      </c>
      <c r="N14312" s="2">
        <v>0.81510470305526905</v>
      </c>
      <c r="O14312" s="2">
        <v>0.69179539993134198</v>
      </c>
      <c r="P14312" s="2">
        <v>1.8261929282526601</v>
      </c>
      <c r="Q14312" s="2">
        <v>3.2759106871367898</v>
      </c>
      <c r="R14312" s="57">
        <v>-0.44253885326501802</v>
      </c>
      <c r="S14312" s="2">
        <v>110.530769230769</v>
      </c>
      <c r="T14312" s="2">
        <v>102.100769230769</v>
      </c>
      <c r="U14312" s="2">
        <v>29.927472527472499</v>
      </c>
      <c r="V14312" s="2">
        <v>26.092307692307699</v>
      </c>
      <c r="W14312" s="2">
        <v>0</v>
      </c>
      <c r="X14312" s="2">
        <v>3.8351648351648402</v>
      </c>
      <c r="Y14312" s="2">
        <v>22.145054945054898</v>
      </c>
      <c r="Z14312" s="2">
        <v>17.550219780219798</v>
      </c>
      <c r="AA14312" s="2">
        <v>4.5948351648351604</v>
      </c>
      <c r="AB14312" s="2">
        <v>57.116263736263697</v>
      </c>
      <c r="AC14312" s="2">
        <v>0</v>
      </c>
      <c r="AD14312" s="2">
        <v>1.34197802197802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 s="2">
        <v>0</v>
      </c>
      <c r="AM14312" s="2">
        <v>0</v>
      </c>
      <c r="AN14312" s="55">
        <v>0</v>
      </c>
      <c r="AO14312" s="53" t="s">
        <v>35150</v>
      </c>
      <c r="AP14312" s="50">
        <v>5</v>
      </c>
    </row>
    <row r="14313" spans="1:42" x14ac:dyDescent="0.2">
      <c r="A14313" t="s">
        <v>34515</v>
      </c>
      <c r="B14313" t="s">
        <v>35151</v>
      </c>
      <c r="C14313" t="s">
        <v>17832</v>
      </c>
      <c r="D14313" t="s">
        <v>17259</v>
      </c>
      <c r="E14313" s="2">
        <v>88.3626373626374</v>
      </c>
      <c r="F14313" s="2">
        <v>5.6527334908593501</v>
      </c>
      <c r="G14313" s="2">
        <v>1.28624</v>
      </c>
      <c r="H14313" s="2">
        <v>4.8407571382365404</v>
      </c>
      <c r="I14313" s="57">
        <v>0.167737469456814</v>
      </c>
      <c r="J14313" s="2">
        <v>5.0032831737346104</v>
      </c>
      <c r="K14313" s="2">
        <v>1.5359532396468101</v>
      </c>
      <c r="L14313" s="2">
        <v>0.94665993268447102</v>
      </c>
      <c r="M14313" s="64">
        <v>0.62249735793851801</v>
      </c>
      <c r="N14313" s="2">
        <v>0.89408655639845802</v>
      </c>
      <c r="O14313" s="2">
        <v>0.53846287775152302</v>
      </c>
      <c r="P14313" s="2">
        <v>3.5783173734610099</v>
      </c>
      <c r="Q14313" s="2">
        <v>3.24284137509924</v>
      </c>
      <c r="R14313" s="57">
        <v>0.103451251404951</v>
      </c>
      <c r="S14313" s="2">
        <v>499.49043956044</v>
      </c>
      <c r="T14313" s="2">
        <v>442.10329670329702</v>
      </c>
      <c r="U14313" s="2">
        <v>135.720879120879</v>
      </c>
      <c r="V14313" s="2">
        <v>79.003846153846197</v>
      </c>
      <c r="W14313" s="2">
        <v>51.706043956043999</v>
      </c>
      <c r="X14313" s="2">
        <v>5.0109890109890101</v>
      </c>
      <c r="Y14313" s="2">
        <v>47.58</v>
      </c>
      <c r="Z14313" s="2">
        <v>46.9098901098901</v>
      </c>
      <c r="AA14313" s="2">
        <v>0.67010989010988997</v>
      </c>
      <c r="AB14313" s="2">
        <v>316.18956043956001</v>
      </c>
      <c r="AC14313" s="2">
        <v>0</v>
      </c>
      <c r="AD14313" s="2">
        <v>0</v>
      </c>
      <c r="AE14313" s="2">
        <v>25.625054945054899</v>
      </c>
      <c r="AF14313" s="2">
        <v>22.962637362637398</v>
      </c>
      <c r="AG14313" s="2">
        <v>0.47802197802197799</v>
      </c>
      <c r="AH14313" s="2">
        <v>0</v>
      </c>
      <c r="AI14313" s="2">
        <v>1.51428571428571</v>
      </c>
      <c r="AJ14313" s="2">
        <v>0.67010989010988997</v>
      </c>
      <c r="AK14313" s="2">
        <v>0</v>
      </c>
      <c r="AL14313" s="2">
        <v>0</v>
      </c>
      <c r="AM14313" s="2">
        <v>0</v>
      </c>
      <c r="AN14313" s="55">
        <v>5.1302393230199703</v>
      </c>
      <c r="AO14313" s="53" t="s">
        <v>35152</v>
      </c>
      <c r="AP14313" s="50">
        <v>5</v>
      </c>
    </row>
    <row r="14314" spans="1:42" x14ac:dyDescent="0.2">
      <c r="A14314" t="s">
        <v>34515</v>
      </c>
      <c r="B14314" t="s">
        <v>35153</v>
      </c>
      <c r="C14314" t="s">
        <v>5048</v>
      </c>
      <c r="D14314" t="s">
        <v>34769</v>
      </c>
      <c r="E14314" s="2">
        <v>139.74725274725299</v>
      </c>
      <c r="F14314" s="2">
        <v>5.0907446724856502</v>
      </c>
      <c r="G14314" s="2">
        <v>1.3501000000000001</v>
      </c>
      <c r="H14314" s="2">
        <v>4.9328388227155999</v>
      </c>
      <c r="I14314" s="57">
        <v>3.2011151275183003E-2</v>
      </c>
      <c r="J14314" s="2">
        <v>4.8741841629315097</v>
      </c>
      <c r="K14314" s="2">
        <v>1.1382401509790001</v>
      </c>
      <c r="L14314" s="2">
        <v>0.98364501141976401</v>
      </c>
      <c r="M14314" s="64">
        <v>0.15716558083906901</v>
      </c>
      <c r="N14314" s="2">
        <v>0.92167964142486403</v>
      </c>
      <c r="O14314" s="2">
        <v>0.48378155225288999</v>
      </c>
      <c r="P14314" s="2">
        <v>3.4687229692537498</v>
      </c>
      <c r="Q14314" s="2">
        <v>3.26015793971529</v>
      </c>
      <c r="R14314" s="57">
        <v>6.3973903533236495E-2</v>
      </c>
      <c r="S14314" s="2">
        <v>711.41758241758203</v>
      </c>
      <c r="T14314" s="2">
        <v>681.15384615384596</v>
      </c>
      <c r="U14314" s="2">
        <v>159.06593406593399</v>
      </c>
      <c r="V14314" s="2">
        <v>128.80219780219801</v>
      </c>
      <c r="W14314" s="2">
        <v>20.285714285714299</v>
      </c>
      <c r="X14314" s="2">
        <v>9.9780219780219799</v>
      </c>
      <c r="Y14314" s="2">
        <v>67.607142857142904</v>
      </c>
      <c r="Z14314" s="2">
        <v>67.607142857142904</v>
      </c>
      <c r="AA14314" s="2">
        <v>0</v>
      </c>
      <c r="AB14314" s="2">
        <v>482.94230769230802</v>
      </c>
      <c r="AC14314" s="2">
        <v>0</v>
      </c>
      <c r="AD14314" s="2">
        <v>1.8021978021978</v>
      </c>
      <c r="AE14314" s="2">
        <v>310.73901098901098</v>
      </c>
      <c r="AF14314" s="2">
        <v>65.662087912087898</v>
      </c>
      <c r="AG14314" s="2">
        <v>0</v>
      </c>
      <c r="AH14314" s="2">
        <v>0</v>
      </c>
      <c r="AI14314" s="2">
        <v>33.953296703296701</v>
      </c>
      <c r="AJ14314" s="2">
        <v>0</v>
      </c>
      <c r="AK14314" s="2">
        <v>211.123626373626</v>
      </c>
      <c r="AL14314" s="2">
        <v>0</v>
      </c>
      <c r="AM14314" s="2">
        <v>0</v>
      </c>
      <c r="AN14314" s="55">
        <v>43.678848916418197</v>
      </c>
      <c r="AO14314" s="53" t="s">
        <v>35154</v>
      </c>
      <c r="AP14314" s="50">
        <v>5</v>
      </c>
    </row>
    <row r="14315" spans="1:42" x14ac:dyDescent="0.2">
      <c r="A14315" t="s">
        <v>34515</v>
      </c>
      <c r="B14315" t="s">
        <v>35155</v>
      </c>
      <c r="C14315" t="s">
        <v>7688</v>
      </c>
      <c r="D14315" t="s">
        <v>405</v>
      </c>
      <c r="E14315" s="2">
        <v>47.6593406593407</v>
      </c>
      <c r="F14315" s="2">
        <v>4.1701060640996097</v>
      </c>
      <c r="G14315" s="2"/>
      <c r="H14315" s="2"/>
      <c r="I14315" s="57"/>
      <c r="J14315" s="2">
        <v>4.0084159557297703</v>
      </c>
      <c r="K14315" s="2">
        <v>0.94990777034816698</v>
      </c>
      <c r="L14315" s="2"/>
      <c r="M14315" s="64"/>
      <c r="N14315" s="2">
        <v>0.78821766197832599</v>
      </c>
      <c r="O14315" s="2">
        <v>0.70071477980170604</v>
      </c>
      <c r="P14315" s="2">
        <v>2.51948351394973</v>
      </c>
      <c r="Q14315" s="2"/>
      <c r="R14315" s="57"/>
      <c r="S14315" s="2">
        <v>198.74450549450501</v>
      </c>
      <c r="T14315" s="2">
        <v>191.038461538462</v>
      </c>
      <c r="U14315" s="2">
        <v>45.271978021978001</v>
      </c>
      <c r="V14315" s="2">
        <v>37.565934065934101</v>
      </c>
      <c r="W14315" s="2">
        <v>2.9752747252747298</v>
      </c>
      <c r="X14315" s="2">
        <v>4.7307692307692299</v>
      </c>
      <c r="Y14315" s="2">
        <v>33.395604395604401</v>
      </c>
      <c r="Z14315" s="2">
        <v>33.395604395604401</v>
      </c>
      <c r="AA14315" s="2">
        <v>0</v>
      </c>
      <c r="AB14315" s="2">
        <v>120.07692307692299</v>
      </c>
      <c r="AC14315" s="2">
        <v>0</v>
      </c>
      <c r="AD14315" s="2">
        <v>0</v>
      </c>
      <c r="AE14315" s="2">
        <v>2.4230769230769198</v>
      </c>
      <c r="AF14315" s="2">
        <v>0</v>
      </c>
      <c r="AG14315" s="2">
        <v>0</v>
      </c>
      <c r="AH14315" s="2">
        <v>0</v>
      </c>
      <c r="AI14315" s="2">
        <v>2.0384615384615401</v>
      </c>
      <c r="AJ14315" s="2">
        <v>0</v>
      </c>
      <c r="AK14315" s="2">
        <v>0.38461538461538503</v>
      </c>
      <c r="AL14315" s="2">
        <v>0</v>
      </c>
      <c r="AM14315" s="2">
        <v>0</v>
      </c>
      <c r="AN14315" s="55">
        <v>1.2191919052292599</v>
      </c>
      <c r="AO14315" s="53" t="s">
        <v>35156</v>
      </c>
      <c r="AP14315" s="50">
        <v>5</v>
      </c>
    </row>
    <row r="14316" spans="1:42" x14ac:dyDescent="0.2">
      <c r="A14316" t="s">
        <v>34515</v>
      </c>
      <c r="B14316" t="s">
        <v>35157</v>
      </c>
      <c r="C14316" t="s">
        <v>34525</v>
      </c>
      <c r="D14316" t="s">
        <v>34526</v>
      </c>
      <c r="E14316" s="2">
        <v>21.3296703296703</v>
      </c>
      <c r="F14316" s="2">
        <v>5.2094796496651199</v>
      </c>
      <c r="G14316" s="2">
        <v>1.2537199999999999</v>
      </c>
      <c r="H14316" s="2">
        <v>4.7929054524293404</v>
      </c>
      <c r="I14316" s="57">
        <v>8.6914753768956493E-2</v>
      </c>
      <c r="J14316" s="2">
        <v>4.8213292117465203</v>
      </c>
      <c r="K14316" s="2">
        <v>1.41645543534261</v>
      </c>
      <c r="L14316" s="2">
        <v>0.92779068656851804</v>
      </c>
      <c r="M14316" s="64">
        <v>0.52669719134758797</v>
      </c>
      <c r="N14316" s="2">
        <v>1.0283049974240099</v>
      </c>
      <c r="O14316" s="2">
        <v>0.83812982998454399</v>
      </c>
      <c r="P14316" s="2">
        <v>2.9548943843379698</v>
      </c>
      <c r="Q14316" s="2">
        <v>3.2335309520015301</v>
      </c>
      <c r="R14316" s="57">
        <v>-8.6170991340314307E-2</v>
      </c>
      <c r="S14316" s="2">
        <v>111.116483516484</v>
      </c>
      <c r="T14316" s="2">
        <v>102.837362637363</v>
      </c>
      <c r="U14316" s="2">
        <v>30.212527472527501</v>
      </c>
      <c r="V14316" s="2">
        <v>21.933406593406598</v>
      </c>
      <c r="W14316" s="2">
        <v>3.4164835164835199</v>
      </c>
      <c r="X14316" s="2">
        <v>4.8626373626373596</v>
      </c>
      <c r="Y14316" s="2">
        <v>17.877032967032999</v>
      </c>
      <c r="Z14316" s="2">
        <v>17.877032967032999</v>
      </c>
      <c r="AA14316" s="2">
        <v>0</v>
      </c>
      <c r="AB14316" s="2">
        <v>63.026923076923097</v>
      </c>
      <c r="AC14316" s="2">
        <v>0</v>
      </c>
      <c r="AD14316" s="2">
        <v>0</v>
      </c>
      <c r="AE14316" s="2">
        <v>5.3049450549450503</v>
      </c>
      <c r="AF14316" s="2">
        <v>1.04395604395604</v>
      </c>
      <c r="AG14316" s="2">
        <v>0</v>
      </c>
      <c r="AH14316" s="2">
        <v>0</v>
      </c>
      <c r="AI14316" s="2">
        <v>1.2307692307692299</v>
      </c>
      <c r="AJ14316" s="2">
        <v>0</v>
      </c>
      <c r="AK14316" s="2">
        <v>3.0302197802197801</v>
      </c>
      <c r="AL14316" s="2">
        <v>0</v>
      </c>
      <c r="AM14316" s="2">
        <v>0</v>
      </c>
      <c r="AN14316" s="55">
        <v>4.7742197080580704</v>
      </c>
      <c r="AO14316" s="53" t="s">
        <v>35158</v>
      </c>
      <c r="AP14316" s="50">
        <v>5</v>
      </c>
    </row>
    <row r="14317" spans="1:42" x14ac:dyDescent="0.2">
      <c r="A14317" t="s">
        <v>34515</v>
      </c>
      <c r="B14317" t="s">
        <v>35159</v>
      </c>
      <c r="C14317" t="s">
        <v>9144</v>
      </c>
      <c r="D14317" t="s">
        <v>730</v>
      </c>
      <c r="E14317" s="2">
        <v>69.109890109890102</v>
      </c>
      <c r="F14317" s="2">
        <v>4.7711400858642099</v>
      </c>
      <c r="G14317" s="2">
        <v>1.4002399999999999</v>
      </c>
      <c r="H14317" s="2">
        <v>5.0035358218977102</v>
      </c>
      <c r="I14317" s="57">
        <v>-4.6446302036338198E-2</v>
      </c>
      <c r="J14317" s="2">
        <v>4.2236524089680403</v>
      </c>
      <c r="K14317" s="2">
        <v>1.49802989346478</v>
      </c>
      <c r="L14317" s="2">
        <v>1.01262459161484</v>
      </c>
      <c r="M14317" s="64">
        <v>0.479353657682624</v>
      </c>
      <c r="N14317" s="2">
        <v>1.01221815868978</v>
      </c>
      <c r="O14317" s="2">
        <v>0.51184926061377001</v>
      </c>
      <c r="P14317" s="2">
        <v>2.7612609317856598</v>
      </c>
      <c r="Q14317" s="2">
        <v>3.2729600745484499</v>
      </c>
      <c r="R14317" s="57">
        <v>-0.15634139467264599</v>
      </c>
      <c r="S14317" s="2">
        <v>329.732967032967</v>
      </c>
      <c r="T14317" s="2">
        <v>291.89615384615399</v>
      </c>
      <c r="U14317" s="2">
        <v>103.528681318681</v>
      </c>
      <c r="V14317" s="2">
        <v>69.954285714285703</v>
      </c>
      <c r="W14317" s="2">
        <v>31.0249450549451</v>
      </c>
      <c r="X14317" s="2">
        <v>2.5494505494505502</v>
      </c>
      <c r="Y14317" s="2">
        <v>35.373846153846202</v>
      </c>
      <c r="Z14317" s="2">
        <v>31.111428571428601</v>
      </c>
      <c r="AA14317" s="2">
        <v>4.2624175824175801</v>
      </c>
      <c r="AB14317" s="2">
        <v>181.17659340659301</v>
      </c>
      <c r="AC14317" s="2">
        <v>0</v>
      </c>
      <c r="AD14317" s="2">
        <v>9.6538461538461497</v>
      </c>
      <c r="AE14317" s="2">
        <v>77.321318681318701</v>
      </c>
      <c r="AF14317" s="2">
        <v>27.419780219780201</v>
      </c>
      <c r="AG14317" s="2">
        <v>5.8901098901098896</v>
      </c>
      <c r="AH14317" s="2">
        <v>0</v>
      </c>
      <c r="AI14317" s="2">
        <v>14.2278021978022</v>
      </c>
      <c r="AJ14317" s="2">
        <v>0</v>
      </c>
      <c r="AK14317" s="2">
        <v>29.783626373626401</v>
      </c>
      <c r="AL14317" s="2">
        <v>0</v>
      </c>
      <c r="AM14317" s="2">
        <v>0</v>
      </c>
      <c r="AN14317" s="55">
        <v>23.449677894533401</v>
      </c>
      <c r="AO14317" s="53" t="s">
        <v>35160</v>
      </c>
      <c r="AP14317" s="50">
        <v>5</v>
      </c>
    </row>
    <row r="14318" spans="1:42" x14ac:dyDescent="0.2">
      <c r="A14318" t="s">
        <v>34515</v>
      </c>
      <c r="B14318" t="s">
        <v>35161</v>
      </c>
      <c r="C14318" t="s">
        <v>35138</v>
      </c>
      <c r="D14318" t="s">
        <v>34838</v>
      </c>
      <c r="E14318" s="2">
        <v>49.912087912087898</v>
      </c>
      <c r="F14318" s="2">
        <v>4.6701871422280901</v>
      </c>
      <c r="G14318" s="2">
        <v>1.2122200000000001</v>
      </c>
      <c r="H14318" s="2">
        <v>4.7308105883019502</v>
      </c>
      <c r="I14318" s="57">
        <v>-1.28146001498702E-2</v>
      </c>
      <c r="J14318" s="2">
        <v>4.3712549537648604</v>
      </c>
      <c r="K14318" s="2">
        <v>1.26107881990313</v>
      </c>
      <c r="L14318" s="2">
        <v>0.90367406719884702</v>
      </c>
      <c r="M14318" s="64">
        <v>0.395501835979581</v>
      </c>
      <c r="N14318" s="2">
        <v>0.96214663143989398</v>
      </c>
      <c r="O14318" s="2">
        <v>0.69005944517833595</v>
      </c>
      <c r="P14318" s="2">
        <v>2.7190488771466299</v>
      </c>
      <c r="Q14318" s="2">
        <v>3.2211038890653598</v>
      </c>
      <c r="R14318" s="57">
        <v>-0.155864271755732</v>
      </c>
      <c r="S14318" s="2">
        <v>233.098791208791</v>
      </c>
      <c r="T14318" s="2">
        <v>218.17846153846199</v>
      </c>
      <c r="U14318" s="2">
        <v>62.943076923076902</v>
      </c>
      <c r="V14318" s="2">
        <v>48.022747252747301</v>
      </c>
      <c r="W14318" s="2">
        <v>9.8076923076923102</v>
      </c>
      <c r="X14318" s="2">
        <v>5.1126373626373596</v>
      </c>
      <c r="Y14318" s="2">
        <v>34.442307692307701</v>
      </c>
      <c r="Z14318" s="2">
        <v>34.442307692307701</v>
      </c>
      <c r="AA14318" s="2">
        <v>0</v>
      </c>
      <c r="AB14318" s="2">
        <v>135.713406593407</v>
      </c>
      <c r="AC14318" s="2">
        <v>0</v>
      </c>
      <c r="AD14318" s="2">
        <v>0</v>
      </c>
      <c r="AE14318" s="2">
        <v>78.898241758241795</v>
      </c>
      <c r="AF14318" s="2">
        <v>34.8194505494506</v>
      </c>
      <c r="AG14318" s="2">
        <v>3.7692307692307701</v>
      </c>
      <c r="AH14318" s="2">
        <v>0.28021978021978</v>
      </c>
      <c r="AI14318" s="2">
        <v>24.8626373626374</v>
      </c>
      <c r="AJ14318" s="2">
        <v>0</v>
      </c>
      <c r="AK14318" s="2">
        <v>15.1667032967033</v>
      </c>
      <c r="AL14318" s="2">
        <v>0</v>
      </c>
      <c r="AM14318" s="2">
        <v>0</v>
      </c>
      <c r="AN14318" s="55">
        <v>33.847555085590699</v>
      </c>
      <c r="AO14318" s="53" t="s">
        <v>35162</v>
      </c>
      <c r="AP14318" s="50">
        <v>5</v>
      </c>
    </row>
    <row r="14319" spans="1:42" x14ac:dyDescent="0.2">
      <c r="A14319" t="s">
        <v>34515</v>
      </c>
      <c r="B14319" t="s">
        <v>35163</v>
      </c>
      <c r="C14319" t="s">
        <v>35098</v>
      </c>
      <c r="D14319" t="s">
        <v>10342</v>
      </c>
      <c r="E14319" s="2">
        <v>41.560439560439598</v>
      </c>
      <c r="F14319" s="2">
        <v>4.7884822845055499</v>
      </c>
      <c r="G14319" s="2">
        <v>1.26715</v>
      </c>
      <c r="H14319" s="2">
        <v>4.8127498464701803</v>
      </c>
      <c r="I14319" s="57">
        <v>-5.0423484990445898E-3</v>
      </c>
      <c r="J14319" s="2">
        <v>3.9503014278159698</v>
      </c>
      <c r="K14319" s="2">
        <v>0.84604706504494998</v>
      </c>
      <c r="L14319" s="2">
        <v>0.93558623028249999</v>
      </c>
      <c r="M14319" s="64">
        <v>-9.5703808306919894E-2</v>
      </c>
      <c r="N14319" s="2">
        <v>0.61601004759386602</v>
      </c>
      <c r="O14319" s="2">
        <v>0.60814383923849802</v>
      </c>
      <c r="P14319" s="2">
        <v>3.3342913802220999</v>
      </c>
      <c r="Q14319" s="2">
        <v>3.2374191904214902</v>
      </c>
      <c r="R14319" s="57">
        <v>2.9922658791680001E-2</v>
      </c>
      <c r="S14319" s="2">
        <v>199.01142857142901</v>
      </c>
      <c r="T14319" s="2">
        <v>164.17626373626399</v>
      </c>
      <c r="U14319" s="2">
        <v>35.162087912087898</v>
      </c>
      <c r="V14319" s="2">
        <v>25.6016483516484</v>
      </c>
      <c r="W14319" s="2">
        <v>4.98351648351648</v>
      </c>
      <c r="X14319" s="2">
        <v>4.5769230769230802</v>
      </c>
      <c r="Y14319" s="2">
        <v>25.274725274725299</v>
      </c>
      <c r="Z14319" s="2">
        <v>0</v>
      </c>
      <c r="AA14319" s="2">
        <v>25.274725274725299</v>
      </c>
      <c r="AB14319" s="2">
        <v>134.714725274725</v>
      </c>
      <c r="AC14319" s="2">
        <v>3.8598901098901099</v>
      </c>
      <c r="AD14319" s="2">
        <v>0</v>
      </c>
      <c r="AE14319" s="2">
        <v>19.3649450549451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 s="2">
        <v>19.3649450549451</v>
      </c>
      <c r="AL14319" s="2">
        <v>0</v>
      </c>
      <c r="AM14319" s="2">
        <v>0</v>
      </c>
      <c r="AN14319" s="55">
        <v>9.7305693416469499</v>
      </c>
      <c r="AO14319" s="53" t="s">
        <v>35164</v>
      </c>
      <c r="AP14319" s="50">
        <v>5</v>
      </c>
    </row>
    <row r="14320" spans="1:42" x14ac:dyDescent="0.2">
      <c r="A14320" t="s">
        <v>34515</v>
      </c>
      <c r="B14320" t="s">
        <v>35165</v>
      </c>
      <c r="C14320" t="s">
        <v>35166</v>
      </c>
      <c r="D14320" t="s">
        <v>34710</v>
      </c>
      <c r="E14320" s="2">
        <v>39.3626373626374</v>
      </c>
      <c r="F14320" s="2">
        <v>3.9567978782802902</v>
      </c>
      <c r="G14320" s="2">
        <v>1.1589499999999999</v>
      </c>
      <c r="H14320" s="2">
        <v>4.6492530113067696</v>
      </c>
      <c r="I14320" s="57">
        <v>-0.148939008340148</v>
      </c>
      <c r="J14320" s="2">
        <v>3.4179927414851998</v>
      </c>
      <c r="K14320" s="2">
        <v>1.01144611948632</v>
      </c>
      <c r="L14320" s="2">
        <v>0.87265252323054399</v>
      </c>
      <c r="M14320" s="64">
        <v>0.15904795157408699</v>
      </c>
      <c r="N14320" s="2">
        <v>0.472640982691234</v>
      </c>
      <c r="O14320" s="2">
        <v>0.76779731993299805</v>
      </c>
      <c r="P14320" s="2">
        <v>2.17755443886097</v>
      </c>
      <c r="Q14320" s="2">
        <v>3.2041370394426498</v>
      </c>
      <c r="R14320" s="57">
        <v>-0.32039285085017799</v>
      </c>
      <c r="S14320" s="2">
        <v>155.75</v>
      </c>
      <c r="T14320" s="2">
        <v>134.54120879120899</v>
      </c>
      <c r="U14320" s="2">
        <v>39.813186813186803</v>
      </c>
      <c r="V14320" s="2">
        <v>18.604395604395599</v>
      </c>
      <c r="W14320" s="2">
        <v>15.846153846153801</v>
      </c>
      <c r="X14320" s="2">
        <v>5.3626373626373596</v>
      </c>
      <c r="Y14320" s="2">
        <v>30.222527472527499</v>
      </c>
      <c r="Z14320" s="2">
        <v>30.222527472527499</v>
      </c>
      <c r="AA14320" s="2">
        <v>0</v>
      </c>
      <c r="AB14320" s="2">
        <v>85.714285714285694</v>
      </c>
      <c r="AC14320" s="2">
        <v>0</v>
      </c>
      <c r="AD14320" s="2">
        <v>0</v>
      </c>
      <c r="AE14320" s="2">
        <v>74.582417582417605</v>
      </c>
      <c r="AF14320" s="2">
        <v>3.4038461538461502</v>
      </c>
      <c r="AG14320" s="2">
        <v>0</v>
      </c>
      <c r="AH14320" s="2">
        <v>0</v>
      </c>
      <c r="AI14320" s="2">
        <v>17.197802197802201</v>
      </c>
      <c r="AJ14320" s="2">
        <v>0</v>
      </c>
      <c r="AK14320" s="2">
        <v>53.980769230769198</v>
      </c>
      <c r="AL14320" s="2">
        <v>0</v>
      </c>
      <c r="AM14320" s="2">
        <v>0</v>
      </c>
      <c r="AN14320" s="55">
        <v>47.885982396415798</v>
      </c>
      <c r="AO14320" s="53" t="s">
        <v>35167</v>
      </c>
      <c r="AP14320" s="50">
        <v>5</v>
      </c>
    </row>
    <row r="14321" spans="1:42" x14ac:dyDescent="0.2">
      <c r="A14321" t="s">
        <v>34515</v>
      </c>
      <c r="B14321" t="s">
        <v>35168</v>
      </c>
      <c r="C14321" t="s">
        <v>34936</v>
      </c>
      <c r="D14321" t="s">
        <v>34845</v>
      </c>
      <c r="E14321" s="2">
        <v>46.241758241758198</v>
      </c>
      <c r="F14321" s="2">
        <v>4.7362024714828896</v>
      </c>
      <c r="G14321" s="2">
        <v>1.3021799999999999</v>
      </c>
      <c r="H14321" s="2">
        <v>4.8639683480460896</v>
      </c>
      <c r="I14321" s="57">
        <v>-2.6267826478461299E-2</v>
      </c>
      <c r="J14321" s="2">
        <v>4.2497029467680596</v>
      </c>
      <c r="K14321" s="2">
        <v>1.0919534220532301</v>
      </c>
      <c r="L14321" s="2">
        <v>0.95590004566023701</v>
      </c>
      <c r="M14321" s="64">
        <v>0.14233012856383301</v>
      </c>
      <c r="N14321" s="2">
        <v>0.74500950570342195</v>
      </c>
      <c r="O14321" s="2">
        <v>0.79348859315589404</v>
      </c>
      <c r="P14321" s="2">
        <v>2.8507604562737598</v>
      </c>
      <c r="Q14321" s="2">
        <v>3.2472786531206101</v>
      </c>
      <c r="R14321" s="57">
        <v>-0.122107844507213</v>
      </c>
      <c r="S14321" s="2">
        <v>219.01032967033001</v>
      </c>
      <c r="T14321" s="2">
        <v>196.51373626373601</v>
      </c>
      <c r="U14321" s="2">
        <v>50.493846153846199</v>
      </c>
      <c r="V14321" s="2">
        <v>34.450549450549502</v>
      </c>
      <c r="W14321" s="2">
        <v>11.0872527472527</v>
      </c>
      <c r="X14321" s="2">
        <v>4.9560439560439598</v>
      </c>
      <c r="Y14321" s="2">
        <v>36.692307692307701</v>
      </c>
      <c r="Z14321" s="2">
        <v>30.239010989011</v>
      </c>
      <c r="AA14321" s="2">
        <v>6.4532967032966999</v>
      </c>
      <c r="AB14321" s="2">
        <v>104.269230769231</v>
      </c>
      <c r="AC14321" s="2">
        <v>3.2307692307692299</v>
      </c>
      <c r="AD14321" s="2">
        <v>24.3241758241758</v>
      </c>
      <c r="AE14321" s="2">
        <v>28.945054945054899</v>
      </c>
      <c r="AF14321" s="2">
        <v>3.5879120879120898</v>
      </c>
      <c r="AG14321" s="2">
        <v>0</v>
      </c>
      <c r="AH14321" s="2">
        <v>0</v>
      </c>
      <c r="AI14321" s="2">
        <v>22.032967032967001</v>
      </c>
      <c r="AJ14321" s="2">
        <v>0</v>
      </c>
      <c r="AK14321" s="2">
        <v>3.3241758241758199</v>
      </c>
      <c r="AL14321" s="2">
        <v>0</v>
      </c>
      <c r="AM14321" s="2">
        <v>0</v>
      </c>
      <c r="AN14321" s="55">
        <v>13.2162966872956</v>
      </c>
      <c r="AO14321" s="53" t="s">
        <v>35169</v>
      </c>
      <c r="AP14321" s="50">
        <v>5</v>
      </c>
    </row>
    <row r="14322" spans="1:42" x14ac:dyDescent="0.2">
      <c r="A14322" t="s">
        <v>34515</v>
      </c>
      <c r="B14322" t="s">
        <v>35170</v>
      </c>
      <c r="C14322" t="s">
        <v>34598</v>
      </c>
      <c r="D14322" t="s">
        <v>34599</v>
      </c>
      <c r="E14322" s="2">
        <v>46.6703296703297</v>
      </c>
      <c r="F14322" s="2">
        <v>3.4008570755827598</v>
      </c>
      <c r="G14322" s="2">
        <v>1.6091800000000001</v>
      </c>
      <c r="H14322" s="2">
        <v>5.2853801302702799</v>
      </c>
      <c r="I14322" s="57">
        <v>-0.35655392956402998</v>
      </c>
      <c r="J14322" s="2">
        <v>3.1790416764775098</v>
      </c>
      <c r="K14322" s="2">
        <v>0.60862726630562702</v>
      </c>
      <c r="L14322" s="2">
        <v>1.13289618115751</v>
      </c>
      <c r="M14322" s="64">
        <v>-0.46276871929802399</v>
      </c>
      <c r="N14322" s="2">
        <v>0.38681186720037702</v>
      </c>
      <c r="O14322" s="2">
        <v>0.76922533553096295</v>
      </c>
      <c r="P14322" s="2">
        <v>2.0230044737461701</v>
      </c>
      <c r="Q14322" s="2">
        <v>3.3203683007678202</v>
      </c>
      <c r="R14322" s="57">
        <v>-0.390728891949016</v>
      </c>
      <c r="S14322" s="2">
        <v>158.71912087912099</v>
      </c>
      <c r="T14322" s="2">
        <v>148.366923076923</v>
      </c>
      <c r="U14322" s="2">
        <v>28.404835164835202</v>
      </c>
      <c r="V14322" s="2">
        <v>18.052637362637402</v>
      </c>
      <c r="W14322" s="2">
        <v>4.81373626373626</v>
      </c>
      <c r="X14322" s="2">
        <v>5.5384615384615401</v>
      </c>
      <c r="Y14322" s="2">
        <v>35.9</v>
      </c>
      <c r="Z14322" s="2">
        <v>35.9</v>
      </c>
      <c r="AA14322" s="2">
        <v>0</v>
      </c>
      <c r="AB14322" s="2">
        <v>94.414285714285697</v>
      </c>
      <c r="AC14322" s="2">
        <v>0</v>
      </c>
      <c r="AD14322" s="2">
        <v>0</v>
      </c>
      <c r="AE14322" s="2">
        <v>7.6265934065934102</v>
      </c>
      <c r="AF14322" s="2">
        <v>0.862307692307692</v>
      </c>
      <c r="AG14322" s="2">
        <v>0</v>
      </c>
      <c r="AH14322" s="2">
        <v>0</v>
      </c>
      <c r="AI14322" s="2">
        <v>2.9804395604395602</v>
      </c>
      <c r="AJ14322" s="2">
        <v>0</v>
      </c>
      <c r="AK14322" s="2">
        <v>3.7838461538461501</v>
      </c>
      <c r="AL14322" s="2">
        <v>0</v>
      </c>
      <c r="AM14322" s="2">
        <v>0</v>
      </c>
      <c r="AN14322" s="55">
        <v>4.80508798457985</v>
      </c>
      <c r="AO14322" s="53" t="s">
        <v>35171</v>
      </c>
      <c r="AP14322" s="50">
        <v>5</v>
      </c>
    </row>
    <row r="14323" spans="1:42" x14ac:dyDescent="0.2">
      <c r="A14323" t="s">
        <v>34515</v>
      </c>
      <c r="B14323" t="s">
        <v>35172</v>
      </c>
      <c r="C14323" t="s">
        <v>34768</v>
      </c>
      <c r="D14323" t="s">
        <v>34769</v>
      </c>
      <c r="E14323" s="2">
        <v>39.615384615384599</v>
      </c>
      <c r="F14323" s="2">
        <v>3.1839778085991699</v>
      </c>
      <c r="G14323" s="2">
        <v>1.50583</v>
      </c>
      <c r="H14323" s="2">
        <v>5.1483415908473802</v>
      </c>
      <c r="I14323" s="57">
        <v>-0.38155272869625101</v>
      </c>
      <c r="J14323" s="2">
        <v>3.0153231622746199</v>
      </c>
      <c r="K14323" s="2">
        <v>0.90605270457697695</v>
      </c>
      <c r="L14323" s="2">
        <v>1.07349775695301</v>
      </c>
      <c r="M14323" s="64">
        <v>-0.155980812527551</v>
      </c>
      <c r="N14323" s="2">
        <v>0.73739805825242699</v>
      </c>
      <c r="O14323" s="2">
        <v>0.26476560332871002</v>
      </c>
      <c r="P14323" s="2">
        <v>2.0131595006934799</v>
      </c>
      <c r="Q14323" s="2">
        <v>3.2979892952248502</v>
      </c>
      <c r="R14323" s="57">
        <v>-0.38957973465579998</v>
      </c>
      <c r="S14323" s="2">
        <v>126.13450549450501</v>
      </c>
      <c r="T14323" s="2">
        <v>119.453186813187</v>
      </c>
      <c r="U14323" s="2">
        <v>35.893626373626397</v>
      </c>
      <c r="V14323" s="2">
        <v>29.2123076923077</v>
      </c>
      <c r="W14323" s="2">
        <v>2.1098901098901099</v>
      </c>
      <c r="X14323" s="2">
        <v>4.5714285714285703</v>
      </c>
      <c r="Y14323" s="2">
        <v>10.4887912087912</v>
      </c>
      <c r="Z14323" s="2">
        <v>10.4887912087912</v>
      </c>
      <c r="AA14323" s="2">
        <v>0</v>
      </c>
      <c r="AB14323" s="2">
        <v>78.6684615384615</v>
      </c>
      <c r="AC14323" s="2">
        <v>0</v>
      </c>
      <c r="AD14323" s="2">
        <v>1.08362637362637</v>
      </c>
      <c r="AE14323" s="2">
        <v>4.7893406593406596</v>
      </c>
      <c r="AF14323" s="2">
        <v>0.83956043956044002</v>
      </c>
      <c r="AG14323" s="2">
        <v>0</v>
      </c>
      <c r="AH14323" s="2">
        <v>0</v>
      </c>
      <c r="AI14323" s="2">
        <v>0.658791208791209</v>
      </c>
      <c r="AJ14323" s="2">
        <v>0</v>
      </c>
      <c r="AK14323" s="2">
        <v>3.2909890109890099</v>
      </c>
      <c r="AL14323" s="2">
        <v>0</v>
      </c>
      <c r="AM14323" s="2">
        <v>0</v>
      </c>
      <c r="AN14323" s="55">
        <v>3.7970106915345898</v>
      </c>
      <c r="AO14323" s="53" t="s">
        <v>35173</v>
      </c>
      <c r="AP14323" s="50">
        <v>5</v>
      </c>
    </row>
    <row r="14324" spans="1:42" x14ac:dyDescent="0.2">
      <c r="A14324" t="s">
        <v>34515</v>
      </c>
      <c r="B14324" t="s">
        <v>35174</v>
      </c>
      <c r="C14324" t="s">
        <v>34768</v>
      </c>
      <c r="D14324" t="s">
        <v>34769</v>
      </c>
      <c r="E14324" s="2">
        <v>45.923076923076898</v>
      </c>
      <c r="F14324" s="2">
        <v>3.40810959559703</v>
      </c>
      <c r="G14324" s="2">
        <v>1.5018199999999999</v>
      </c>
      <c r="H14324" s="2">
        <v>5.14293547849626</v>
      </c>
      <c r="I14324" s="57">
        <v>-0.33732211694136899</v>
      </c>
      <c r="J14324" s="2">
        <v>3.1273175400813602</v>
      </c>
      <c r="K14324" s="2">
        <v>0.789856424982053</v>
      </c>
      <c r="L14324" s="2">
        <v>1.0711895748347999</v>
      </c>
      <c r="M14324" s="64">
        <v>-0.26263619107395803</v>
      </c>
      <c r="N14324" s="2">
        <v>0.50906436946638001</v>
      </c>
      <c r="O14324" s="2">
        <v>0.70745393634840903</v>
      </c>
      <c r="P14324" s="2">
        <v>1.9107992342665701</v>
      </c>
      <c r="Q14324" s="2">
        <v>3.2970815976761498</v>
      </c>
      <c r="R14324" s="57">
        <v>-0.42045740220280198</v>
      </c>
      <c r="S14324" s="2">
        <v>156.510879120879</v>
      </c>
      <c r="T14324" s="2">
        <v>143.616043956044</v>
      </c>
      <c r="U14324" s="2">
        <v>36.272637362637397</v>
      </c>
      <c r="V14324" s="2">
        <v>23.3778021978022</v>
      </c>
      <c r="W14324" s="2">
        <v>8.2578021978021994</v>
      </c>
      <c r="X14324" s="2">
        <v>4.6370329670329697</v>
      </c>
      <c r="Y14324" s="2">
        <v>32.4884615384615</v>
      </c>
      <c r="Z14324" s="2">
        <v>32.4884615384615</v>
      </c>
      <c r="AA14324" s="2">
        <v>0</v>
      </c>
      <c r="AB14324" s="2">
        <v>86.317032967033001</v>
      </c>
      <c r="AC14324" s="2">
        <v>0</v>
      </c>
      <c r="AD14324" s="2">
        <v>1.43274725274725</v>
      </c>
      <c r="AE14324" s="2">
        <v>16.942967032967001</v>
      </c>
      <c r="AF14324" s="2">
        <v>8.9673626373626405</v>
      </c>
      <c r="AG14324" s="2">
        <v>0</v>
      </c>
      <c r="AH14324" s="2">
        <v>0</v>
      </c>
      <c r="AI14324" s="2">
        <v>0.86186813186813205</v>
      </c>
      <c r="AJ14324" s="2">
        <v>0</v>
      </c>
      <c r="AK14324" s="2">
        <v>7.1137362637362598</v>
      </c>
      <c r="AL14324" s="2">
        <v>0</v>
      </c>
      <c r="AM14324" s="2">
        <v>0</v>
      </c>
      <c r="AN14324" s="55">
        <v>10.825424486869901</v>
      </c>
      <c r="AO14324" s="53" t="s">
        <v>35175</v>
      </c>
      <c r="AP14324" s="50">
        <v>5</v>
      </c>
    </row>
    <row r="14325" spans="1:42" x14ac:dyDescent="0.2">
      <c r="A14325" t="s">
        <v>34515</v>
      </c>
      <c r="B14325" t="s">
        <v>35176</v>
      </c>
      <c r="C14325" t="s">
        <v>34768</v>
      </c>
      <c r="D14325" t="s">
        <v>34769</v>
      </c>
      <c r="E14325" s="2">
        <v>56.791208791208803</v>
      </c>
      <c r="F14325" s="2">
        <v>4.47092492260062</v>
      </c>
      <c r="G14325" s="2">
        <v>1.31281</v>
      </c>
      <c r="H14325" s="2">
        <v>4.8793615328888604</v>
      </c>
      <c r="I14325" s="57">
        <v>-8.3706978369037496E-2</v>
      </c>
      <c r="J14325" s="2">
        <v>4.3795936532507698</v>
      </c>
      <c r="K14325" s="2">
        <v>0.32295472136222902</v>
      </c>
      <c r="L14325" s="2">
        <v>0.96205891934498999</v>
      </c>
      <c r="M14325" s="64">
        <v>-0.66430879141777499</v>
      </c>
      <c r="N14325" s="2">
        <v>0.23162345201238399</v>
      </c>
      <c r="O14325" s="2">
        <v>1.0453386222910199</v>
      </c>
      <c r="P14325" s="2">
        <v>3.1026315789473702</v>
      </c>
      <c r="Q14325" s="2">
        <v>3.2501939299855298</v>
      </c>
      <c r="R14325" s="57">
        <v>-4.5401091201600498E-2</v>
      </c>
      <c r="S14325" s="2">
        <v>253.90923076923099</v>
      </c>
      <c r="T14325" s="2">
        <v>248.72241758241799</v>
      </c>
      <c r="U14325" s="2">
        <v>18.340989010988999</v>
      </c>
      <c r="V14325" s="2">
        <v>13.1541758241758</v>
      </c>
      <c r="W14325" s="2">
        <v>0</v>
      </c>
      <c r="X14325" s="2">
        <v>5.1868131868131897</v>
      </c>
      <c r="Y14325" s="2">
        <v>59.366043956044003</v>
      </c>
      <c r="Z14325" s="2">
        <v>59.366043956044003</v>
      </c>
      <c r="AA14325" s="2">
        <v>0</v>
      </c>
      <c r="AB14325" s="2">
        <v>142.52384615384599</v>
      </c>
      <c r="AC14325" s="2">
        <v>20.28</v>
      </c>
      <c r="AD14325" s="2">
        <v>13.3983516483516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 s="2">
        <v>0</v>
      </c>
      <c r="AL14325" s="2">
        <v>0</v>
      </c>
      <c r="AM14325" s="2">
        <v>0</v>
      </c>
      <c r="AN14325" s="55">
        <v>0</v>
      </c>
      <c r="AO14325" s="53" t="s">
        <v>35177</v>
      </c>
      <c r="AP14325" s="50">
        <v>5</v>
      </c>
    </row>
    <row r="14326" spans="1:42" x14ac:dyDescent="0.2">
      <c r="A14326" t="s">
        <v>34515</v>
      </c>
      <c r="B14326" t="s">
        <v>35178</v>
      </c>
      <c r="C14326" t="s">
        <v>35179</v>
      </c>
      <c r="D14326" t="s">
        <v>34731</v>
      </c>
      <c r="E14326" s="2">
        <v>36.252747252747298</v>
      </c>
      <c r="F14326" s="2">
        <v>4.0560169748408601</v>
      </c>
      <c r="G14326" s="2"/>
      <c r="H14326" s="2"/>
      <c r="I14326" s="57"/>
      <c r="J14326" s="2">
        <v>3.79593513185814</v>
      </c>
      <c r="K14326" s="2">
        <v>0.66419217944831799</v>
      </c>
      <c r="L14326" s="2"/>
      <c r="M14326" s="64"/>
      <c r="N14326" s="2">
        <v>0.40411033646559602</v>
      </c>
      <c r="O14326" s="2">
        <v>0.87740224310397097</v>
      </c>
      <c r="P14326" s="2">
        <v>2.5144225522885701</v>
      </c>
      <c r="Q14326" s="2"/>
      <c r="R14326" s="57"/>
      <c r="S14326" s="2">
        <v>147.041758241758</v>
      </c>
      <c r="T14326" s="2">
        <v>137.61307692307699</v>
      </c>
      <c r="U14326" s="2">
        <v>24.078791208791198</v>
      </c>
      <c r="V14326" s="2">
        <v>14.650109890109899</v>
      </c>
      <c r="W14326" s="2">
        <v>3.9781318681318698</v>
      </c>
      <c r="X14326" s="2">
        <v>5.4505494505494498</v>
      </c>
      <c r="Y14326" s="2">
        <v>31.808241758241799</v>
      </c>
      <c r="Z14326" s="2">
        <v>31.808241758241799</v>
      </c>
      <c r="AA14326" s="2">
        <v>0</v>
      </c>
      <c r="AB14326" s="2">
        <v>91.154725274725294</v>
      </c>
      <c r="AC14326" s="2">
        <v>0</v>
      </c>
      <c r="AD14326" s="2">
        <v>0</v>
      </c>
      <c r="AE14326" s="2">
        <v>0</v>
      </c>
      <c r="AF14326" s="2">
        <v>0</v>
      </c>
      <c r="AG14326" s="2">
        <v>0</v>
      </c>
      <c r="AH14326" s="2">
        <v>0</v>
      </c>
      <c r="AI14326" s="2">
        <v>0</v>
      </c>
      <c r="AJ14326" s="2">
        <v>0</v>
      </c>
      <c r="AK14326" s="2">
        <v>0</v>
      </c>
      <c r="AL14326" s="2">
        <v>0</v>
      </c>
      <c r="AM14326" s="2">
        <v>0</v>
      </c>
      <c r="AN14326" s="55">
        <v>0</v>
      </c>
      <c r="AO14326" s="53" t="s">
        <v>35180</v>
      </c>
      <c r="AP14326" s="50">
        <v>5</v>
      </c>
    </row>
    <row r="14327" spans="1:42" x14ac:dyDescent="0.2">
      <c r="A14327" t="s">
        <v>34515</v>
      </c>
      <c r="B14327" t="s">
        <v>35181</v>
      </c>
      <c r="C14327" t="s">
        <v>34606</v>
      </c>
      <c r="D14327" t="s">
        <v>34607</v>
      </c>
      <c r="E14327" s="2">
        <v>56.714285714285701</v>
      </c>
      <c r="F14327" s="2">
        <v>3.3611218756054999</v>
      </c>
      <c r="G14327" s="2">
        <v>1.8105</v>
      </c>
      <c r="H14327" s="2">
        <v>5.5412109598012602</v>
      </c>
      <c r="I14327" s="57">
        <v>-0.39343188700289899</v>
      </c>
      <c r="J14327" s="2">
        <v>3.1545243169928301</v>
      </c>
      <c r="K14327" s="2">
        <v>0.68654330556093801</v>
      </c>
      <c r="L14327" s="2">
        <v>1.24815083953843</v>
      </c>
      <c r="M14327" s="64">
        <v>-0.44995165342770399</v>
      </c>
      <c r="N14327" s="2">
        <v>0.57648711490021298</v>
      </c>
      <c r="O14327" s="2">
        <v>0.78230962991668296</v>
      </c>
      <c r="P14327" s="2">
        <v>1.8922689401278801</v>
      </c>
      <c r="Q14327" s="2">
        <v>3.3592729488417099</v>
      </c>
      <c r="R14327" s="57">
        <v>-0.43670283155158801</v>
      </c>
      <c r="S14327" s="2">
        <v>190.623626373626</v>
      </c>
      <c r="T14327" s="2">
        <v>178.906593406593</v>
      </c>
      <c r="U14327" s="2">
        <v>38.936813186813197</v>
      </c>
      <c r="V14327" s="2">
        <v>32.695054945054899</v>
      </c>
      <c r="W14327" s="2">
        <v>0.35164835164835201</v>
      </c>
      <c r="X14327" s="2">
        <v>5.8901098901098896</v>
      </c>
      <c r="Y14327" s="2">
        <v>44.368131868131897</v>
      </c>
      <c r="Z14327" s="2">
        <v>38.892857142857103</v>
      </c>
      <c r="AA14327" s="2">
        <v>5.4752747252747298</v>
      </c>
      <c r="AB14327" s="2">
        <v>107.05769230769199</v>
      </c>
      <c r="AC14327" s="2">
        <v>0</v>
      </c>
      <c r="AD14327" s="2">
        <v>0.26098901098901101</v>
      </c>
      <c r="AE14327" s="2">
        <v>10.9065934065934</v>
      </c>
      <c r="AF14327" s="2">
        <v>9.3406593406593394E-2</v>
      </c>
      <c r="AG14327" s="2">
        <v>0</v>
      </c>
      <c r="AH14327" s="2">
        <v>0</v>
      </c>
      <c r="AI14327" s="2">
        <v>2.9230769230769198</v>
      </c>
      <c r="AJ14327" s="2">
        <v>0</v>
      </c>
      <c r="AK14327" s="2">
        <v>7.8901098901098896</v>
      </c>
      <c r="AL14327" s="2">
        <v>0</v>
      </c>
      <c r="AM14327" s="2">
        <v>0</v>
      </c>
      <c r="AN14327" s="55">
        <v>5.7215328519751498</v>
      </c>
      <c r="AO14327" s="53" t="s">
        <v>35182</v>
      </c>
      <c r="AP14327" s="50">
        <v>5</v>
      </c>
    </row>
    <row r="14328" spans="1:42" x14ac:dyDescent="0.2">
      <c r="A14328" t="s">
        <v>34515</v>
      </c>
      <c r="B14328" t="s">
        <v>35183</v>
      </c>
      <c r="C14328" t="s">
        <v>34895</v>
      </c>
      <c r="D14328" t="s">
        <v>34554</v>
      </c>
      <c r="E14328" s="2">
        <v>77.131868131868103</v>
      </c>
      <c r="F14328" s="2">
        <v>5.0719945861233802</v>
      </c>
      <c r="G14328" s="2">
        <v>1.38947</v>
      </c>
      <c r="H14328" s="2">
        <v>4.9884619986203402</v>
      </c>
      <c r="I14328" s="57">
        <v>1.67451586332912E-2</v>
      </c>
      <c r="J14328" s="2">
        <v>4.9613377974070403</v>
      </c>
      <c r="K14328" s="2">
        <v>1.2210856247328701</v>
      </c>
      <c r="L14328" s="2">
        <v>1.0064040203440801</v>
      </c>
      <c r="M14328" s="64">
        <v>0.21331552741153301</v>
      </c>
      <c r="N14328" s="2">
        <v>1.11042883601653</v>
      </c>
      <c r="O14328" s="2">
        <v>0.69257729021228098</v>
      </c>
      <c r="P14328" s="2">
        <v>3.1583316711782299</v>
      </c>
      <c r="Q14328" s="2">
        <v>3.27026436403023</v>
      </c>
      <c r="R14328" s="57">
        <v>-3.42274141757926E-2</v>
      </c>
      <c r="S14328" s="2">
        <v>391.21241758241803</v>
      </c>
      <c r="T14328" s="2">
        <v>382.67725274725302</v>
      </c>
      <c r="U14328" s="2">
        <v>94.184615384615398</v>
      </c>
      <c r="V14328" s="2">
        <v>85.649450549450506</v>
      </c>
      <c r="W14328" s="2">
        <v>3.26043956043956</v>
      </c>
      <c r="X14328" s="2">
        <v>5.2747252747252702</v>
      </c>
      <c r="Y14328" s="2">
        <v>53.419780219780201</v>
      </c>
      <c r="Z14328" s="2">
        <v>53.419780219780201</v>
      </c>
      <c r="AA14328" s="2">
        <v>0</v>
      </c>
      <c r="AB14328" s="2">
        <v>243.60802197802201</v>
      </c>
      <c r="AC14328" s="2">
        <v>0</v>
      </c>
      <c r="AD14328" s="2">
        <v>0</v>
      </c>
      <c r="AE14328" s="2">
        <v>0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 s="2">
        <v>0</v>
      </c>
      <c r="AL14328" s="2">
        <v>0</v>
      </c>
      <c r="AM14328" s="2">
        <v>0</v>
      </c>
      <c r="AN14328" s="55">
        <v>0</v>
      </c>
      <c r="AO14328" s="53" t="s">
        <v>35184</v>
      </c>
      <c r="AP14328" s="50">
        <v>5</v>
      </c>
    </row>
    <row r="14329" spans="1:42" x14ac:dyDescent="0.2">
      <c r="A14329" t="s">
        <v>34515</v>
      </c>
      <c r="B14329" t="s">
        <v>35185</v>
      </c>
      <c r="C14329" t="s">
        <v>1366</v>
      </c>
      <c r="D14329" t="s">
        <v>34526</v>
      </c>
      <c r="E14329" s="2">
        <v>89.604395604395606</v>
      </c>
      <c r="F14329" s="2">
        <v>2.82391832229581</v>
      </c>
      <c r="G14329" s="2">
        <v>1.2308300000000001</v>
      </c>
      <c r="H14329" s="2">
        <v>4.7588042600190796</v>
      </c>
      <c r="I14329" s="57">
        <v>-0.40659078037294899</v>
      </c>
      <c r="J14329" s="2">
        <v>2.48894898209468</v>
      </c>
      <c r="K14329" s="2">
        <v>0.41861908265881798</v>
      </c>
      <c r="L14329" s="2">
        <v>0.91449404084644403</v>
      </c>
      <c r="M14329" s="64">
        <v>-0.542239682315098</v>
      </c>
      <c r="N14329" s="2">
        <v>0.31186166298749102</v>
      </c>
      <c r="O14329" s="2">
        <v>0.67681138091734105</v>
      </c>
      <c r="P14329" s="2">
        <v>1.7284878587196499</v>
      </c>
      <c r="Q14329" s="2">
        <v>3.2267562726958001</v>
      </c>
      <c r="R14329" s="57">
        <v>-0.46432648993486703</v>
      </c>
      <c r="S14329" s="2">
        <v>253.035494505495</v>
      </c>
      <c r="T14329" s="2">
        <v>223.02076923076899</v>
      </c>
      <c r="U14329" s="2">
        <v>37.510109890109902</v>
      </c>
      <c r="V14329" s="2">
        <v>27.944175824175801</v>
      </c>
      <c r="W14329" s="2">
        <v>3.85164835164835</v>
      </c>
      <c r="X14329" s="2">
        <v>5.71428571428571</v>
      </c>
      <c r="Y14329" s="2">
        <v>60.645274725274703</v>
      </c>
      <c r="Z14329" s="2">
        <v>40.196483516483497</v>
      </c>
      <c r="AA14329" s="2">
        <v>20.448791208791199</v>
      </c>
      <c r="AB14329" s="2">
        <v>142.766153846154</v>
      </c>
      <c r="AC14329" s="2">
        <v>0</v>
      </c>
      <c r="AD14329" s="2">
        <v>12.113956043956</v>
      </c>
      <c r="AE14329" s="2">
        <v>5.7362637362637399</v>
      </c>
      <c r="AF14329" s="2">
        <v>0</v>
      </c>
      <c r="AG14329" s="2">
        <v>0</v>
      </c>
      <c r="AH14329" s="2">
        <v>5.71428571428571</v>
      </c>
      <c r="AI14329" s="2">
        <v>0</v>
      </c>
      <c r="AJ14329" s="2">
        <v>0</v>
      </c>
      <c r="AK14329" s="2">
        <v>2.1978021978022001E-2</v>
      </c>
      <c r="AL14329" s="2">
        <v>0</v>
      </c>
      <c r="AM14329" s="2">
        <v>0</v>
      </c>
      <c r="AN14329" s="55">
        <v>2.2669798746907301</v>
      </c>
      <c r="AO14329" s="53" t="s">
        <v>35186</v>
      </c>
      <c r="AP14329" s="50">
        <v>5</v>
      </c>
    </row>
    <row r="14330" spans="1:42" x14ac:dyDescent="0.2">
      <c r="A14330" t="s">
        <v>34515</v>
      </c>
      <c r="B14330" t="s">
        <v>35187</v>
      </c>
      <c r="C14330" t="s">
        <v>14478</v>
      </c>
      <c r="D14330" t="s">
        <v>34575</v>
      </c>
      <c r="E14330" s="2">
        <v>50.285714285714299</v>
      </c>
      <c r="F14330" s="2">
        <v>3.8152972027972001</v>
      </c>
      <c r="G14330" s="2">
        <v>1.2496799999999999</v>
      </c>
      <c r="H14330" s="2">
        <v>4.7869125364616796</v>
      </c>
      <c r="I14330" s="57">
        <v>-0.20297327896921599</v>
      </c>
      <c r="J14330" s="2">
        <v>3.6008959790209798</v>
      </c>
      <c r="K14330" s="2">
        <v>1.27367788461538</v>
      </c>
      <c r="L14330" s="2">
        <v>0.92544480030777998</v>
      </c>
      <c r="M14330" s="64">
        <v>0.37628725580584699</v>
      </c>
      <c r="N14330" s="2">
        <v>1.0592766608391599</v>
      </c>
      <c r="O14330" s="2">
        <v>0.35966346153846201</v>
      </c>
      <c r="P14330" s="2">
        <v>2.1819558566433601</v>
      </c>
      <c r="Q14330" s="2">
        <v>3.23234898637129</v>
      </c>
      <c r="R14330" s="57">
        <v>-0.32496278531704298</v>
      </c>
      <c r="S14330" s="2">
        <v>191.85494505494501</v>
      </c>
      <c r="T14330" s="2">
        <v>181.07362637362601</v>
      </c>
      <c r="U14330" s="2">
        <v>64.047802197802199</v>
      </c>
      <c r="V14330" s="2">
        <v>53.266483516483497</v>
      </c>
      <c r="W14330" s="2">
        <v>10.7813186813187</v>
      </c>
      <c r="X14330" s="2">
        <v>0</v>
      </c>
      <c r="Y14330" s="2">
        <v>18.085934065934101</v>
      </c>
      <c r="Z14330" s="2">
        <v>18.085934065934101</v>
      </c>
      <c r="AA14330" s="2">
        <v>0</v>
      </c>
      <c r="AB14330" s="2">
        <v>98.7365934065934</v>
      </c>
      <c r="AC14330" s="2">
        <v>0</v>
      </c>
      <c r="AD14330" s="2">
        <v>10.984615384615401</v>
      </c>
      <c r="AE14330" s="2">
        <v>60.030769230769202</v>
      </c>
      <c r="AF14330" s="2">
        <v>8.8170329670329703</v>
      </c>
      <c r="AG14330" s="2">
        <v>0</v>
      </c>
      <c r="AH14330" s="2">
        <v>0</v>
      </c>
      <c r="AI14330" s="2">
        <v>5.5101098901098897</v>
      </c>
      <c r="AJ14330" s="2">
        <v>0</v>
      </c>
      <c r="AK14330" s="2">
        <v>45.703626373626399</v>
      </c>
      <c r="AL14330" s="2">
        <v>0</v>
      </c>
      <c r="AM14330" s="2">
        <v>0</v>
      </c>
      <c r="AN14330" s="55">
        <v>31.289664810868999</v>
      </c>
      <c r="AO14330" s="53" t="s">
        <v>35188</v>
      </c>
      <c r="AP14330" s="50">
        <v>5</v>
      </c>
    </row>
    <row r="14331" spans="1:42" x14ac:dyDescent="0.2">
      <c r="A14331" t="s">
        <v>34515</v>
      </c>
      <c r="B14331" t="s">
        <v>35189</v>
      </c>
      <c r="C14331" t="s">
        <v>35190</v>
      </c>
      <c r="D14331" t="s">
        <v>16243</v>
      </c>
      <c r="E14331" s="2">
        <v>28.5164835164835</v>
      </c>
      <c r="F14331" s="2">
        <v>3.6789017341040502</v>
      </c>
      <c r="G14331" s="2">
        <v>0.92412000000000005</v>
      </c>
      <c r="H14331" s="2">
        <v>4.2564947896798797</v>
      </c>
      <c r="I14331" s="57">
        <v>-0.13569687832726701</v>
      </c>
      <c r="J14331" s="2">
        <v>3.47851637764933</v>
      </c>
      <c r="K14331" s="2">
        <v>0.98766859344893998</v>
      </c>
      <c r="L14331" s="2">
        <v>0.73480157715803196</v>
      </c>
      <c r="M14331" s="64">
        <v>0.34412965915086002</v>
      </c>
      <c r="N14331" s="2">
        <v>0.78728323699421998</v>
      </c>
      <c r="O14331" s="2">
        <v>0.234585741811175</v>
      </c>
      <c r="P14331" s="2">
        <v>2.4566473988439301</v>
      </c>
      <c r="Q14331" s="2">
        <v>3.10885668263718</v>
      </c>
      <c r="R14331" s="57">
        <v>-0.20979072063238099</v>
      </c>
      <c r="S14331" s="2">
        <v>104.909340659341</v>
      </c>
      <c r="T14331" s="2">
        <v>99.195054945054906</v>
      </c>
      <c r="U14331" s="2">
        <v>28.1648351648352</v>
      </c>
      <c r="V14331" s="2">
        <v>22.450549450549399</v>
      </c>
      <c r="W14331" s="2">
        <v>0</v>
      </c>
      <c r="X14331" s="2">
        <v>5.71428571428571</v>
      </c>
      <c r="Y14331" s="2">
        <v>6.6895604395604398</v>
      </c>
      <c r="Z14331" s="2">
        <v>6.6895604395604398</v>
      </c>
      <c r="AA14331" s="2">
        <v>0</v>
      </c>
      <c r="AB14331" s="2">
        <v>70.054945054945094</v>
      </c>
      <c r="AC14331" s="2">
        <v>0</v>
      </c>
      <c r="AD14331" s="2">
        <v>0</v>
      </c>
      <c r="AE14331" s="2">
        <v>0</v>
      </c>
      <c r="AF14331" s="2">
        <v>0</v>
      </c>
      <c r="AG14331" s="2">
        <v>0</v>
      </c>
      <c r="AH14331" s="2">
        <v>0</v>
      </c>
      <c r="AI14331" s="2">
        <v>0</v>
      </c>
      <c r="AJ14331" s="2">
        <v>0</v>
      </c>
      <c r="AK14331" s="2">
        <v>0</v>
      </c>
      <c r="AL14331" s="2">
        <v>0</v>
      </c>
      <c r="AM14331" s="2">
        <v>0</v>
      </c>
      <c r="AN14331" s="55">
        <v>0</v>
      </c>
      <c r="AO14331" s="53" t="s">
        <v>35191</v>
      </c>
      <c r="AP14331" s="50">
        <v>5</v>
      </c>
    </row>
    <row r="14332" spans="1:42" x14ac:dyDescent="0.2">
      <c r="A14332" t="s">
        <v>34515</v>
      </c>
      <c r="B14332" t="s">
        <v>35192</v>
      </c>
      <c r="C14332" t="s">
        <v>35193</v>
      </c>
      <c r="D14332" t="s">
        <v>764</v>
      </c>
      <c r="E14332" s="2">
        <v>35.516483516483497</v>
      </c>
      <c r="F14332" s="2">
        <v>3.6898978960396001</v>
      </c>
      <c r="G14332" s="2">
        <v>1.46774</v>
      </c>
      <c r="H14332" s="2">
        <v>5.0967034146499</v>
      </c>
      <c r="I14332" s="57">
        <v>-0.276022637410407</v>
      </c>
      <c r="J14332" s="2">
        <v>3.2412592821782198</v>
      </c>
      <c r="K14332" s="2">
        <v>0.92212561881188104</v>
      </c>
      <c r="L14332" s="2">
        <v>1.05156173528545</v>
      </c>
      <c r="M14332" s="64">
        <v>-0.12308941275657399</v>
      </c>
      <c r="N14332" s="2">
        <v>0.47348700495049501</v>
      </c>
      <c r="O14332" s="2">
        <v>0.56024133663366305</v>
      </c>
      <c r="P14332" s="2">
        <v>2.2075309405940602</v>
      </c>
      <c r="Q14332" s="2">
        <v>3.2892371709856798</v>
      </c>
      <c r="R14332" s="57">
        <v>-0.32886233924793701</v>
      </c>
      <c r="S14332" s="2">
        <v>131.05219780219801</v>
      </c>
      <c r="T14332" s="2">
        <v>115.118131868132</v>
      </c>
      <c r="U14332" s="2">
        <v>32.750659340659297</v>
      </c>
      <c r="V14332" s="2">
        <v>16.816593406593402</v>
      </c>
      <c r="W14332" s="2">
        <v>10.4835164835165</v>
      </c>
      <c r="X14332" s="2">
        <v>5.4505494505494498</v>
      </c>
      <c r="Y14332" s="2">
        <v>19.8978021978022</v>
      </c>
      <c r="Z14332" s="2">
        <v>19.8978021978022</v>
      </c>
      <c r="AA14332" s="2">
        <v>0</v>
      </c>
      <c r="AB14332" s="2">
        <v>78.403736263736306</v>
      </c>
      <c r="AC14332" s="2">
        <v>0</v>
      </c>
      <c r="AD14332" s="2">
        <v>0</v>
      </c>
      <c r="AE14332" s="2">
        <v>0</v>
      </c>
      <c r="AF14332" s="2">
        <v>0</v>
      </c>
      <c r="AG14332" s="2">
        <v>0</v>
      </c>
      <c r="AH14332" s="2">
        <v>0</v>
      </c>
      <c r="AI14332" s="2">
        <v>0</v>
      </c>
      <c r="AJ14332" s="2">
        <v>0</v>
      </c>
      <c r="AK14332" s="2">
        <v>0</v>
      </c>
      <c r="AL14332" s="2">
        <v>0</v>
      </c>
      <c r="AM14332" s="2">
        <v>0</v>
      </c>
      <c r="AN14332" s="55">
        <v>0</v>
      </c>
      <c r="AO14332" s="53" t="s">
        <v>35194</v>
      </c>
      <c r="AP14332" s="50">
        <v>5</v>
      </c>
    </row>
    <row r="14333" spans="1:42" x14ac:dyDescent="0.2">
      <c r="A14333" t="s">
        <v>34515</v>
      </c>
      <c r="B14333" t="s">
        <v>35195</v>
      </c>
      <c r="C14333" t="s">
        <v>8606</v>
      </c>
      <c r="D14333" t="s">
        <v>34526</v>
      </c>
      <c r="E14333" s="2">
        <v>94.857142857142904</v>
      </c>
      <c r="F14333" s="2">
        <v>3.8267203429101002</v>
      </c>
      <c r="G14333" s="2">
        <v>1.56264</v>
      </c>
      <c r="H14333" s="2">
        <v>5.2242009428099401</v>
      </c>
      <c r="I14333" s="57">
        <v>-0.26750131076470002</v>
      </c>
      <c r="J14333" s="2">
        <v>3.4525312789620002</v>
      </c>
      <c r="K14333" s="2">
        <v>0.81473007414272502</v>
      </c>
      <c r="L14333" s="2">
        <v>1.1061692963193901</v>
      </c>
      <c r="M14333" s="64">
        <v>-0.26346710503210202</v>
      </c>
      <c r="N14333" s="2">
        <v>0.54897474513438405</v>
      </c>
      <c r="O14333" s="2">
        <v>0.78510194624652496</v>
      </c>
      <c r="P14333" s="2">
        <v>2.2268883225208498</v>
      </c>
      <c r="Q14333" s="2">
        <v>3.3105233520115398</v>
      </c>
      <c r="R14333" s="57">
        <v>-0.32733042913962501</v>
      </c>
      <c r="S14333" s="2">
        <v>362.99175824175802</v>
      </c>
      <c r="T14333" s="2">
        <v>327.49725274725301</v>
      </c>
      <c r="U14333" s="2">
        <v>77.282967032966994</v>
      </c>
      <c r="V14333" s="2">
        <v>52.074175824175803</v>
      </c>
      <c r="W14333" s="2">
        <v>20.461538461538499</v>
      </c>
      <c r="X14333" s="2">
        <v>4.7472527472527499</v>
      </c>
      <c r="Y14333" s="2">
        <v>74.472527472527503</v>
      </c>
      <c r="Z14333" s="2">
        <v>64.186813186813197</v>
      </c>
      <c r="AA14333" s="2">
        <v>10.285714285714301</v>
      </c>
      <c r="AB14333" s="2">
        <v>198.80769230769201</v>
      </c>
      <c r="AC14333" s="2">
        <v>0</v>
      </c>
      <c r="AD14333" s="2">
        <v>12.4285714285714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 s="2">
        <v>0</v>
      </c>
      <c r="AM14333" s="2">
        <v>0</v>
      </c>
      <c r="AN14333" s="55">
        <v>0</v>
      </c>
      <c r="AO14333" s="53" t="s">
        <v>35196</v>
      </c>
      <c r="AP14333" s="50">
        <v>5</v>
      </c>
    </row>
    <row r="14334" spans="1:42" x14ac:dyDescent="0.2">
      <c r="A14334" t="s">
        <v>34515</v>
      </c>
      <c r="B14334" t="s">
        <v>35197</v>
      </c>
      <c r="C14334" t="s">
        <v>1784</v>
      </c>
      <c r="D14334" t="s">
        <v>20905</v>
      </c>
      <c r="E14334" s="2">
        <v>38.010989010989</v>
      </c>
      <c r="F14334" s="2">
        <v>3.7668488002312799</v>
      </c>
      <c r="G14334" s="2">
        <v>1.20248</v>
      </c>
      <c r="H14334" s="2">
        <v>4.71605977902008</v>
      </c>
      <c r="I14334" s="57">
        <v>-0.20127204133659801</v>
      </c>
      <c r="J14334" s="2">
        <v>3.4829285920786299</v>
      </c>
      <c r="K14334" s="2">
        <v>0.74577623590633102</v>
      </c>
      <c r="L14334" s="2">
        <v>0.89800765356866696</v>
      </c>
      <c r="M14334" s="64">
        <v>-0.169521292003883</v>
      </c>
      <c r="N14334" s="2">
        <v>0.461856027753686</v>
      </c>
      <c r="O14334" s="2">
        <v>0.38254697889563499</v>
      </c>
      <c r="P14334" s="2">
        <v>2.6385255854293099</v>
      </c>
      <c r="Q14334" s="2">
        <v>3.21809130217573</v>
      </c>
      <c r="R14334" s="57">
        <v>-0.18009610738967399</v>
      </c>
      <c r="S14334" s="2">
        <v>143.18164835164799</v>
      </c>
      <c r="T14334" s="2">
        <v>132.38956043956</v>
      </c>
      <c r="U14334" s="2">
        <v>28.347692307692299</v>
      </c>
      <c r="V14334" s="2">
        <v>17.555604395604401</v>
      </c>
      <c r="W14334" s="2">
        <v>4.5882417582417601</v>
      </c>
      <c r="X14334" s="2">
        <v>6.2038461538461496</v>
      </c>
      <c r="Y14334" s="2">
        <v>14.540989010989</v>
      </c>
      <c r="Z14334" s="2">
        <v>14.540989010989</v>
      </c>
      <c r="AA14334" s="2">
        <v>0</v>
      </c>
      <c r="AB14334" s="2">
        <v>94.766593406593401</v>
      </c>
      <c r="AC14334" s="2">
        <v>0</v>
      </c>
      <c r="AD14334" s="2">
        <v>5.5263736263736298</v>
      </c>
      <c r="AE14334" s="2">
        <v>31.637252747252699</v>
      </c>
      <c r="AF14334" s="2">
        <v>5.4090109890109899</v>
      </c>
      <c r="AG14334" s="2">
        <v>0</v>
      </c>
      <c r="AH14334" s="2">
        <v>4.7972527472527497</v>
      </c>
      <c r="AI14334" s="2">
        <v>4.2536263736263704</v>
      </c>
      <c r="AJ14334" s="2">
        <v>0</v>
      </c>
      <c r="AK14334" s="2">
        <v>17.177362637362599</v>
      </c>
      <c r="AL14334" s="2">
        <v>0</v>
      </c>
      <c r="AM14334" s="2">
        <v>0</v>
      </c>
      <c r="AN14334" s="55">
        <v>22.0958852698447</v>
      </c>
      <c r="AO14334" s="53" t="s">
        <v>35198</v>
      </c>
      <c r="AP14334" s="50">
        <v>5</v>
      </c>
    </row>
    <row r="14335" spans="1:42" x14ac:dyDescent="0.2">
      <c r="A14335" t="s">
        <v>34515</v>
      </c>
      <c r="B14335" t="s">
        <v>35199</v>
      </c>
      <c r="C14335" t="s">
        <v>34525</v>
      </c>
      <c r="D14335" t="s">
        <v>34526</v>
      </c>
      <c r="E14335" s="2">
        <v>31.780219780219799</v>
      </c>
      <c r="F14335" s="2">
        <v>4.4199273858921204</v>
      </c>
      <c r="G14335" s="2">
        <v>1.2729699999999999</v>
      </c>
      <c r="H14335" s="2">
        <v>4.8213130928535897</v>
      </c>
      <c r="I14335" s="57">
        <v>-8.3252362837921701E-2</v>
      </c>
      <c r="J14335" s="2">
        <v>4.1820297372060899</v>
      </c>
      <c r="K14335" s="2">
        <v>1.07266251728907</v>
      </c>
      <c r="L14335" s="2">
        <v>0.93896317874007096</v>
      </c>
      <c r="M14335" s="64">
        <v>0.142390395679204</v>
      </c>
      <c r="N14335" s="2">
        <v>0.834764868603043</v>
      </c>
      <c r="O14335" s="2">
        <v>0.49086791147994502</v>
      </c>
      <c r="P14335" s="2">
        <v>2.8563969571231</v>
      </c>
      <c r="Q14335" s="2">
        <v>3.23908506357541</v>
      </c>
      <c r="R14335" s="57">
        <v>-0.11814697636556901</v>
      </c>
      <c r="S14335" s="2">
        <v>140.46626373626401</v>
      </c>
      <c r="T14335" s="2">
        <v>132.90582417582399</v>
      </c>
      <c r="U14335" s="2">
        <v>34.089450549450497</v>
      </c>
      <c r="V14335" s="2">
        <v>26.529010989010999</v>
      </c>
      <c r="W14335" s="2">
        <v>5.2747252747252702</v>
      </c>
      <c r="X14335" s="2">
        <v>2.28571428571429</v>
      </c>
      <c r="Y14335" s="2">
        <v>15.599890109890101</v>
      </c>
      <c r="Z14335" s="2">
        <v>15.599890109890101</v>
      </c>
      <c r="AA14335" s="2">
        <v>0</v>
      </c>
      <c r="AB14335" s="2">
        <v>75.977032967032997</v>
      </c>
      <c r="AC14335" s="2">
        <v>0</v>
      </c>
      <c r="AD14335" s="2">
        <v>14.7998901098901</v>
      </c>
      <c r="AE14335" s="2">
        <v>0.29483516483516498</v>
      </c>
      <c r="AF14335" s="2">
        <v>0</v>
      </c>
      <c r="AG14335" s="2">
        <v>0</v>
      </c>
      <c r="AH14335" s="2">
        <v>0</v>
      </c>
      <c r="AI14335" s="2">
        <v>0.29483516483516498</v>
      </c>
      <c r="AJ14335" s="2">
        <v>0</v>
      </c>
      <c r="AK14335" s="2">
        <v>0</v>
      </c>
      <c r="AL14335" s="2">
        <v>0</v>
      </c>
      <c r="AM14335" s="2">
        <v>0</v>
      </c>
      <c r="AN14335" s="55">
        <v>0.20989749210439601</v>
      </c>
      <c r="AO14335" s="53" t="s">
        <v>35200</v>
      </c>
      <c r="AP14335" s="50">
        <v>5</v>
      </c>
    </row>
    <row r="14336" spans="1:42" x14ac:dyDescent="0.2">
      <c r="A14336" t="s">
        <v>34515</v>
      </c>
      <c r="B14336" t="s">
        <v>35201</v>
      </c>
      <c r="C14336" t="s">
        <v>34929</v>
      </c>
      <c r="D14336" t="s">
        <v>34526</v>
      </c>
      <c r="E14336" s="2">
        <v>41.626373626373599</v>
      </c>
      <c r="F14336" s="2">
        <v>4.5498627243928196</v>
      </c>
      <c r="G14336" s="2">
        <v>1.56355</v>
      </c>
      <c r="H14336" s="2">
        <v>5.2254053081532996</v>
      </c>
      <c r="I14336" s="57">
        <v>-0.12928041824936001</v>
      </c>
      <c r="J14336" s="2">
        <v>4.2295749736008403</v>
      </c>
      <c r="K14336" s="2">
        <v>1.3424498416050701</v>
      </c>
      <c r="L14336" s="2">
        <v>1.1066922132318799</v>
      </c>
      <c r="M14336" s="64">
        <v>0.21302908392633299</v>
      </c>
      <c r="N14336" s="2">
        <v>1.03800158394931</v>
      </c>
      <c r="O14336" s="2">
        <v>0.71024815205913405</v>
      </c>
      <c r="P14336" s="2">
        <v>2.49716473072862</v>
      </c>
      <c r="Q14336" s="2">
        <v>3.3107193730120099</v>
      </c>
      <c r="R14336" s="57">
        <v>-0.24573349493625099</v>
      </c>
      <c r="S14336" s="2">
        <v>189.39428571428601</v>
      </c>
      <c r="T14336" s="2">
        <v>176.06186813186801</v>
      </c>
      <c r="U14336" s="2">
        <v>55.881318681318703</v>
      </c>
      <c r="V14336" s="2">
        <v>43.208241758241797</v>
      </c>
      <c r="W14336" s="2">
        <v>8.4532967032967008</v>
      </c>
      <c r="X14336" s="2">
        <v>4.2197802197802199</v>
      </c>
      <c r="Y14336" s="2">
        <v>29.5650549450549</v>
      </c>
      <c r="Z14336" s="2">
        <v>28.9057142857143</v>
      </c>
      <c r="AA14336" s="2">
        <v>0.659340659340659</v>
      </c>
      <c r="AB14336" s="2">
        <v>95.617142857142895</v>
      </c>
      <c r="AC14336" s="2">
        <v>0</v>
      </c>
      <c r="AD14336" s="2">
        <v>8.3307692307692296</v>
      </c>
      <c r="AE14336" s="2">
        <v>7.9743956043955997</v>
      </c>
      <c r="AF14336" s="2">
        <v>0.32967032967033</v>
      </c>
      <c r="AG14336" s="2">
        <v>0</v>
      </c>
      <c r="AH14336" s="2">
        <v>0</v>
      </c>
      <c r="AI14336" s="2">
        <v>5.9441758241758196</v>
      </c>
      <c r="AJ14336" s="2">
        <v>0</v>
      </c>
      <c r="AK14336" s="2">
        <v>1.7005494505494501</v>
      </c>
      <c r="AL14336" s="2">
        <v>0</v>
      </c>
      <c r="AM14336" s="2">
        <v>0</v>
      </c>
      <c r="AN14336" s="55">
        <v>4.2104731799699202</v>
      </c>
      <c r="AO14336" s="53" t="s">
        <v>35202</v>
      </c>
      <c r="AP14336" s="50">
        <v>5</v>
      </c>
    </row>
    <row r="14337" spans="1:42" x14ac:dyDescent="0.2">
      <c r="A14337" t="s">
        <v>34515</v>
      </c>
      <c r="B14337" t="s">
        <v>35203</v>
      </c>
      <c r="C14337" t="s">
        <v>35204</v>
      </c>
      <c r="D14337" t="s">
        <v>34838</v>
      </c>
      <c r="E14337" s="2">
        <v>47.967032967032999</v>
      </c>
      <c r="F14337" s="2">
        <v>3.9122703321878598</v>
      </c>
      <c r="G14337" s="2">
        <v>1.3468199999999999</v>
      </c>
      <c r="H14337" s="2">
        <v>4.9281667143488201</v>
      </c>
      <c r="I14337" s="57">
        <v>-0.20614083107275599</v>
      </c>
      <c r="J14337" s="2">
        <v>3.55420618556701</v>
      </c>
      <c r="K14337" s="2">
        <v>1.03313402061856</v>
      </c>
      <c r="L14337" s="2">
        <v>0.98174748900834896</v>
      </c>
      <c r="M14337" s="64">
        <v>5.2341902765764101E-2</v>
      </c>
      <c r="N14337" s="2">
        <v>0.78788774341351697</v>
      </c>
      <c r="O14337" s="2">
        <v>0.54098281786941604</v>
      </c>
      <c r="P14337" s="2">
        <v>2.33815349369989</v>
      </c>
      <c r="Q14337" s="2">
        <v>3.2592973180339602</v>
      </c>
      <c r="R14337" s="57">
        <v>-0.28262037318206901</v>
      </c>
      <c r="S14337" s="2">
        <v>187.66</v>
      </c>
      <c r="T14337" s="2">
        <v>170.48472527472501</v>
      </c>
      <c r="U14337" s="2">
        <v>49.556373626373599</v>
      </c>
      <c r="V14337" s="2">
        <v>37.7926373626374</v>
      </c>
      <c r="W14337" s="2">
        <v>5.6758241758241796</v>
      </c>
      <c r="X14337" s="2">
        <v>6.0879120879120903</v>
      </c>
      <c r="Y14337" s="2">
        <v>25.949340659340699</v>
      </c>
      <c r="Z14337" s="2">
        <v>20.537802197802201</v>
      </c>
      <c r="AA14337" s="2">
        <v>5.4115384615384601</v>
      </c>
      <c r="AB14337" s="2">
        <v>112.154285714286</v>
      </c>
      <c r="AC14337" s="2">
        <v>0</v>
      </c>
      <c r="AD14337" s="2">
        <v>0</v>
      </c>
      <c r="AE14337" s="2">
        <v>27.728571428571399</v>
      </c>
      <c r="AF14337" s="2">
        <v>2.1204395604395598</v>
      </c>
      <c r="AG14337" s="2">
        <v>0</v>
      </c>
      <c r="AH14337" s="2">
        <v>0</v>
      </c>
      <c r="AI14337" s="2">
        <v>5.5226373626373597</v>
      </c>
      <c r="AJ14337" s="2">
        <v>0</v>
      </c>
      <c r="AK14337" s="2">
        <v>20.085494505494498</v>
      </c>
      <c r="AL14337" s="2">
        <v>0</v>
      </c>
      <c r="AM14337" s="2">
        <v>0</v>
      </c>
      <c r="AN14337" s="55">
        <v>14.775962607146701</v>
      </c>
      <c r="AO14337" s="53" t="s">
        <v>35205</v>
      </c>
      <c r="AP14337" s="50">
        <v>5</v>
      </c>
    </row>
    <row r="14338" spans="1:42" x14ac:dyDescent="0.2">
      <c r="A14338" t="s">
        <v>34515</v>
      </c>
      <c r="B14338" t="s">
        <v>35206</v>
      </c>
      <c r="C14338" t="s">
        <v>34703</v>
      </c>
      <c r="D14338" t="s">
        <v>34578</v>
      </c>
      <c r="E14338" s="2">
        <v>43.098901098901102</v>
      </c>
      <c r="F14338" s="2">
        <v>5.5269632840387501</v>
      </c>
      <c r="G14338" s="2">
        <v>1.42245</v>
      </c>
      <c r="H14338" s="2">
        <v>5.0344357218778404</v>
      </c>
      <c r="I14338" s="57">
        <v>9.7831731175068007E-2</v>
      </c>
      <c r="J14338" s="2">
        <v>5.0801249362570102</v>
      </c>
      <c r="K14338" s="2">
        <v>0.93727689954104998</v>
      </c>
      <c r="L14338" s="2">
        <v>1.02544568765163</v>
      </c>
      <c r="M14338" s="64">
        <v>-8.5980943868899498E-2</v>
      </c>
      <c r="N14338" s="2">
        <v>0.49043855175930601</v>
      </c>
      <c r="O14338" s="2">
        <v>0.52645334013258505</v>
      </c>
      <c r="P14338" s="2">
        <v>4.0632330443651199</v>
      </c>
      <c r="Q14338" s="2">
        <v>3.2784306619859702</v>
      </c>
      <c r="R14338" s="57">
        <v>0.239383553685939</v>
      </c>
      <c r="S14338" s="2">
        <v>238.206043956044</v>
      </c>
      <c r="T14338" s="2">
        <v>218.94780219780199</v>
      </c>
      <c r="U14338" s="2">
        <v>40.395604395604401</v>
      </c>
      <c r="V14338" s="2">
        <v>21.1373626373626</v>
      </c>
      <c r="W14338" s="2">
        <v>14.379120879120901</v>
      </c>
      <c r="X14338" s="2">
        <v>4.8791208791208804</v>
      </c>
      <c r="Y14338" s="2">
        <v>22.689560439560399</v>
      </c>
      <c r="Z14338" s="2">
        <v>22.689560439560399</v>
      </c>
      <c r="AA14338" s="2">
        <v>0</v>
      </c>
      <c r="AB14338" s="2">
        <v>171.087912087912</v>
      </c>
      <c r="AC14338" s="2">
        <v>0</v>
      </c>
      <c r="AD14338" s="2">
        <v>4.0329670329670302</v>
      </c>
      <c r="AE14338" s="2">
        <v>40.519230769230802</v>
      </c>
      <c r="AF14338" s="2">
        <v>4.6043956043955996</v>
      </c>
      <c r="AG14338" s="2">
        <v>0</v>
      </c>
      <c r="AH14338" s="2">
        <v>0</v>
      </c>
      <c r="AI14338" s="2">
        <v>4.0659340659340701</v>
      </c>
      <c r="AJ14338" s="2">
        <v>0</v>
      </c>
      <c r="AK14338" s="2">
        <v>31.848901098901099</v>
      </c>
      <c r="AL14338" s="2">
        <v>0</v>
      </c>
      <c r="AM14338" s="2">
        <v>0</v>
      </c>
      <c r="AN14338" s="55">
        <v>17.010160656002402</v>
      </c>
      <c r="AO14338" s="53" t="s">
        <v>35207</v>
      </c>
      <c r="AP14338" s="50">
        <v>5</v>
      </c>
    </row>
    <row r="14339" spans="1:42" x14ac:dyDescent="0.2">
      <c r="A14339" t="s">
        <v>34515</v>
      </c>
      <c r="B14339" t="s">
        <v>35208</v>
      </c>
      <c r="C14339" t="s">
        <v>35209</v>
      </c>
      <c r="D14339" t="s">
        <v>1142</v>
      </c>
      <c r="E14339" s="2">
        <v>57.241758241758198</v>
      </c>
      <c r="F14339" s="2">
        <v>4.0715166058744501</v>
      </c>
      <c r="G14339" s="2">
        <v>1.1369899999999999</v>
      </c>
      <c r="H14339" s="2">
        <v>4.6149703835558098</v>
      </c>
      <c r="I14339" s="57">
        <v>-0.117758887384806</v>
      </c>
      <c r="J14339" s="2">
        <v>3.7770263006335201</v>
      </c>
      <c r="K14339" s="2">
        <v>0.813213668650413</v>
      </c>
      <c r="L14339" s="2">
        <v>0.85984136896709096</v>
      </c>
      <c r="M14339" s="64">
        <v>-5.4228258838826697E-2</v>
      </c>
      <c r="N14339" s="2">
        <v>0.518723363409484</v>
      </c>
      <c r="O14339" s="2">
        <v>0.45640430024956802</v>
      </c>
      <c r="P14339" s="2">
        <v>2.8018986369744701</v>
      </c>
      <c r="Q14339" s="2">
        <v>3.1967680158824199</v>
      </c>
      <c r="R14339" s="57">
        <v>-0.12352143694698201</v>
      </c>
      <c r="S14339" s="2">
        <v>233.06076923076901</v>
      </c>
      <c r="T14339" s="2">
        <v>216.20362637362601</v>
      </c>
      <c r="U14339" s="2">
        <v>46.549780219780203</v>
      </c>
      <c r="V14339" s="2">
        <v>29.692637362637399</v>
      </c>
      <c r="W14339" s="2">
        <v>11.296703296703299</v>
      </c>
      <c r="X14339" s="2">
        <v>5.5604395604395602</v>
      </c>
      <c r="Y14339" s="2">
        <v>26.125384615384601</v>
      </c>
      <c r="Z14339" s="2">
        <v>26.125384615384601</v>
      </c>
      <c r="AA14339" s="2">
        <v>0</v>
      </c>
      <c r="AB14339" s="2">
        <v>134.794945054945</v>
      </c>
      <c r="AC14339" s="2">
        <v>5.6798901098901098</v>
      </c>
      <c r="AD14339" s="2">
        <v>19.910769230769201</v>
      </c>
      <c r="AE14339" s="2">
        <v>16.510989010989</v>
      </c>
      <c r="AF14339" s="2">
        <v>0.91208791208791196</v>
      </c>
      <c r="AG14339" s="2">
        <v>0</v>
      </c>
      <c r="AH14339" s="2">
        <v>0</v>
      </c>
      <c r="AI14339" s="2">
        <v>13.865384615384601</v>
      </c>
      <c r="AJ14339" s="2">
        <v>0</v>
      </c>
      <c r="AK14339" s="2">
        <v>1.73351648351648</v>
      </c>
      <c r="AL14339" s="2">
        <v>0</v>
      </c>
      <c r="AM14339" s="2">
        <v>0</v>
      </c>
      <c r="AN14339" s="55">
        <v>7.0844136769497901</v>
      </c>
      <c r="AO14339" s="53" t="s">
        <v>35210</v>
      </c>
      <c r="AP14339" s="50">
        <v>5</v>
      </c>
    </row>
    <row r="14340" spans="1:42" x14ac:dyDescent="0.2">
      <c r="A14340" t="s">
        <v>34515</v>
      </c>
      <c r="B14340" t="s">
        <v>35211</v>
      </c>
      <c r="C14340" t="s">
        <v>17832</v>
      </c>
      <c r="D14340" t="s">
        <v>17259</v>
      </c>
      <c r="E14340" s="2">
        <v>35.956043956043999</v>
      </c>
      <c r="F14340" s="2">
        <v>3.5966167481662601</v>
      </c>
      <c r="G14340" s="2">
        <v>1.2795700000000001</v>
      </c>
      <c r="H14340" s="2">
        <v>4.83099774950401</v>
      </c>
      <c r="I14340" s="57">
        <v>-0.25551264259323703</v>
      </c>
      <c r="J14340" s="2">
        <v>3.2624174816625899</v>
      </c>
      <c r="K14340" s="2">
        <v>0.62356051344743302</v>
      </c>
      <c r="L14340" s="2">
        <v>0.94279175956662398</v>
      </c>
      <c r="M14340" s="64">
        <v>-0.33860207503927803</v>
      </c>
      <c r="N14340" s="2">
        <v>0.28936124694376503</v>
      </c>
      <c r="O14340" s="2">
        <v>0.70802261613691897</v>
      </c>
      <c r="P14340" s="2">
        <v>2.26503361858191</v>
      </c>
      <c r="Q14340" s="2">
        <v>3.2409605285628298</v>
      </c>
      <c r="R14340" s="57">
        <v>-0.30112273857703697</v>
      </c>
      <c r="S14340" s="2">
        <v>129.32010989010999</v>
      </c>
      <c r="T14340" s="2">
        <v>117.303626373626</v>
      </c>
      <c r="U14340" s="2">
        <v>22.420769230769199</v>
      </c>
      <c r="V14340" s="2">
        <v>10.404285714285701</v>
      </c>
      <c r="W14340" s="2">
        <v>6.6813186813186798</v>
      </c>
      <c r="X14340" s="2">
        <v>5.3351648351648304</v>
      </c>
      <c r="Y14340" s="2">
        <v>25.457692307692302</v>
      </c>
      <c r="Z14340" s="2">
        <v>25.457692307692302</v>
      </c>
      <c r="AA14340" s="2">
        <v>0</v>
      </c>
      <c r="AB14340" s="2">
        <v>71.281758241758197</v>
      </c>
      <c r="AC14340" s="2">
        <v>0</v>
      </c>
      <c r="AD14340" s="2">
        <v>10.1598901098901</v>
      </c>
      <c r="AE14340" s="2">
        <v>0</v>
      </c>
      <c r="AF14340" s="2">
        <v>0</v>
      </c>
      <c r="AG14340" s="2">
        <v>0</v>
      </c>
      <c r="AH14340" s="2">
        <v>0</v>
      </c>
      <c r="AI14340" s="2">
        <v>0</v>
      </c>
      <c r="AJ14340" s="2">
        <v>0</v>
      </c>
      <c r="AK14340" s="2">
        <v>0</v>
      </c>
      <c r="AL14340" s="2">
        <v>0</v>
      </c>
      <c r="AM14340" s="2">
        <v>0</v>
      </c>
      <c r="AN14340" s="55">
        <v>0</v>
      </c>
      <c r="AO14340" s="53" t="s">
        <v>35212</v>
      </c>
      <c r="AP14340" s="50">
        <v>5</v>
      </c>
    </row>
    <row r="14341" spans="1:42" x14ac:dyDescent="0.2">
      <c r="A14341" t="s">
        <v>34515</v>
      </c>
      <c r="B14341" t="s">
        <v>35213</v>
      </c>
      <c r="C14341" t="s">
        <v>35214</v>
      </c>
      <c r="D14341" t="s">
        <v>34526</v>
      </c>
      <c r="E14341" s="2">
        <v>30.967032967032999</v>
      </c>
      <c r="F14341" s="2">
        <v>3.2061887863733101</v>
      </c>
      <c r="G14341" s="2">
        <v>1.16404</v>
      </c>
      <c r="H14341" s="2">
        <v>4.6571420098983998</v>
      </c>
      <c r="I14341" s="57">
        <v>-0.31155442982867998</v>
      </c>
      <c r="J14341" s="2">
        <v>2.9989496096522399</v>
      </c>
      <c r="K14341" s="2">
        <v>0.50790631653655105</v>
      </c>
      <c r="L14341" s="2">
        <v>0.87561999586452099</v>
      </c>
      <c r="M14341" s="64">
        <v>-0.41994664473704502</v>
      </c>
      <c r="N14341" s="2">
        <v>0.300667139815472</v>
      </c>
      <c r="O14341" s="2">
        <v>0.83039034776437204</v>
      </c>
      <c r="P14341" s="2">
        <v>1.8678921220723901</v>
      </c>
      <c r="Q14341" s="2">
        <v>3.2058122261119202</v>
      </c>
      <c r="R14341" s="57">
        <v>-0.417342005605296</v>
      </c>
      <c r="S14341" s="2">
        <v>99.286153846153894</v>
      </c>
      <c r="T14341" s="2">
        <v>92.8685714285714</v>
      </c>
      <c r="U14341" s="2">
        <v>15.7283516483516</v>
      </c>
      <c r="V14341" s="2">
        <v>9.31076923076923</v>
      </c>
      <c r="W14341" s="2">
        <v>1.1428571428571399</v>
      </c>
      <c r="X14341" s="2">
        <v>5.2747252747252702</v>
      </c>
      <c r="Y14341" s="2">
        <v>25.7147252747253</v>
      </c>
      <c r="Z14341" s="2">
        <v>25.7147252747253</v>
      </c>
      <c r="AA14341" s="2">
        <v>0</v>
      </c>
      <c r="AB14341" s="2">
        <v>57.8430769230769</v>
      </c>
      <c r="AC14341" s="2">
        <v>0</v>
      </c>
      <c r="AD14341" s="2">
        <v>0</v>
      </c>
      <c r="AE14341" s="2">
        <v>8.6813186813186796E-2</v>
      </c>
      <c r="AF14341" s="2">
        <v>8.6813186813186796E-2</v>
      </c>
      <c r="AG14341" s="2">
        <v>0</v>
      </c>
      <c r="AH14341" s="2">
        <v>0</v>
      </c>
      <c r="AI14341" s="2">
        <v>0</v>
      </c>
      <c r="AJ14341" s="2">
        <v>0</v>
      </c>
      <c r="AK14341" s="2">
        <v>0</v>
      </c>
      <c r="AL14341" s="2">
        <v>0</v>
      </c>
      <c r="AM14341" s="2">
        <v>0</v>
      </c>
      <c r="AN14341" s="55">
        <v>8.7437355008942994E-2</v>
      </c>
      <c r="AO14341" s="53" t="s">
        <v>35215</v>
      </c>
      <c r="AP14341" s="50">
        <v>5</v>
      </c>
    </row>
    <row r="14342" spans="1:42" x14ac:dyDescent="0.2">
      <c r="A14342" t="s">
        <v>34515</v>
      </c>
      <c r="B14342" t="s">
        <v>17660</v>
      </c>
      <c r="C14342" t="s">
        <v>34685</v>
      </c>
      <c r="D14342" t="s">
        <v>34686</v>
      </c>
      <c r="E14342" s="2">
        <v>80.582417582417605</v>
      </c>
      <c r="F14342" s="2">
        <v>3.7644879312696</v>
      </c>
      <c r="G14342" s="2">
        <v>1.19754</v>
      </c>
      <c r="H14342" s="2">
        <v>4.7085515579993196</v>
      </c>
      <c r="I14342" s="57">
        <v>-0.20049979597777901</v>
      </c>
      <c r="J14342" s="2">
        <v>3.3235210691395101</v>
      </c>
      <c r="K14342" s="2">
        <v>0.89982817400790904</v>
      </c>
      <c r="L14342" s="2">
        <v>0.89513278197074697</v>
      </c>
      <c r="M14342" s="64">
        <v>5.2454698696483603E-3</v>
      </c>
      <c r="N14342" s="2">
        <v>0.45886131187781298</v>
      </c>
      <c r="O14342" s="2">
        <v>0.61255284331105997</v>
      </c>
      <c r="P14342" s="2">
        <v>2.2521069139506298</v>
      </c>
      <c r="Q14342" s="2">
        <v>3.2165486253982798</v>
      </c>
      <c r="R14342" s="57">
        <v>-0.299837441856868</v>
      </c>
      <c r="S14342" s="2">
        <v>303.35153846153798</v>
      </c>
      <c r="T14342" s="2">
        <v>267.81736263736298</v>
      </c>
      <c r="U14342" s="2">
        <v>72.510329670329696</v>
      </c>
      <c r="V14342" s="2">
        <v>36.9761538461538</v>
      </c>
      <c r="W14342" s="2">
        <v>30.5231868131868</v>
      </c>
      <c r="X14342" s="2">
        <v>5.0109890109890101</v>
      </c>
      <c r="Y14342" s="2">
        <v>49.360989010989002</v>
      </c>
      <c r="Z14342" s="2">
        <v>49.360989010989002</v>
      </c>
      <c r="AA14342" s="2">
        <v>0</v>
      </c>
      <c r="AB14342" s="2">
        <v>179.63813186813201</v>
      </c>
      <c r="AC14342" s="2">
        <v>0</v>
      </c>
      <c r="AD14342" s="2">
        <v>1.8420879120879099</v>
      </c>
      <c r="AE14342" s="2">
        <v>118.27428571428599</v>
      </c>
      <c r="AF14342" s="2">
        <v>8.0071428571428598</v>
      </c>
      <c r="AG14342" s="2">
        <v>19.424945054945098</v>
      </c>
      <c r="AH14342" s="2">
        <v>0</v>
      </c>
      <c r="AI14342" s="2">
        <v>28.361098901098899</v>
      </c>
      <c r="AJ14342" s="2">
        <v>0</v>
      </c>
      <c r="AK14342" s="2">
        <v>62.481098901098903</v>
      </c>
      <c r="AL14342" s="2">
        <v>0</v>
      </c>
      <c r="AM14342" s="2">
        <v>0</v>
      </c>
      <c r="AN14342" s="55">
        <v>38.989182752828398</v>
      </c>
      <c r="AO14342" s="53" t="s">
        <v>35216</v>
      </c>
      <c r="AP14342" s="50">
        <v>5</v>
      </c>
    </row>
    <row r="14343" spans="1:42" x14ac:dyDescent="0.2">
      <c r="A14343" t="s">
        <v>34515</v>
      </c>
      <c r="B14343" t="s">
        <v>21483</v>
      </c>
      <c r="C14343" t="s">
        <v>4967</v>
      </c>
      <c r="D14343" t="s">
        <v>34592</v>
      </c>
      <c r="E14343" s="2">
        <v>42.780219780219802</v>
      </c>
      <c r="F14343" s="2">
        <v>5.9741561777549403</v>
      </c>
      <c r="G14343" s="2">
        <v>1.2592099999999999</v>
      </c>
      <c r="H14343" s="2">
        <v>4.8010318942486396</v>
      </c>
      <c r="I14343" s="57">
        <v>0.24434836288249701</v>
      </c>
      <c r="J14343" s="2">
        <v>5.5681762137169297</v>
      </c>
      <c r="K14343" s="2">
        <v>0.82365014127921898</v>
      </c>
      <c r="L14343" s="2">
        <v>0.93097791302319</v>
      </c>
      <c r="M14343" s="64">
        <v>-0.11528498178377</v>
      </c>
      <c r="N14343" s="2">
        <v>0.41767017724120198</v>
      </c>
      <c r="O14343" s="2">
        <v>0.90598253275109197</v>
      </c>
      <c r="P14343" s="2">
        <v>4.2445235037246301</v>
      </c>
      <c r="Q14343" s="2">
        <v>3.2351279463541198</v>
      </c>
      <c r="R14343" s="57">
        <v>0.312011015981013</v>
      </c>
      <c r="S14343" s="2">
        <v>255.57571428571401</v>
      </c>
      <c r="T14343" s="2">
        <v>238.20780219780201</v>
      </c>
      <c r="U14343" s="2">
        <v>35.235934065934103</v>
      </c>
      <c r="V14343" s="2">
        <v>17.868021978022</v>
      </c>
      <c r="W14343" s="2">
        <v>12.031758241758199</v>
      </c>
      <c r="X14343" s="2">
        <v>5.3361538461538496</v>
      </c>
      <c r="Y14343" s="2">
        <v>38.758131868131898</v>
      </c>
      <c r="Z14343" s="2">
        <v>38.758131868131898</v>
      </c>
      <c r="AA14343" s="2">
        <v>0</v>
      </c>
      <c r="AB14343" s="2">
        <v>170.812307692308</v>
      </c>
      <c r="AC14343" s="2">
        <v>3.4226373626373601</v>
      </c>
      <c r="AD14343" s="2">
        <v>7.3467032967032999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0</v>
      </c>
      <c r="AL14343" s="2">
        <v>0</v>
      </c>
      <c r="AM14343" s="2">
        <v>0</v>
      </c>
      <c r="AN14343" s="55">
        <v>0</v>
      </c>
      <c r="AO14343" s="53" t="s">
        <v>35217</v>
      </c>
      <c r="AP14343" s="50">
        <v>5</v>
      </c>
    </row>
    <row r="14344" spans="1:42" x14ac:dyDescent="0.2">
      <c r="A14344" t="s">
        <v>34515</v>
      </c>
      <c r="B14344" t="s">
        <v>35218</v>
      </c>
      <c r="C14344" t="s">
        <v>551</v>
      </c>
      <c r="D14344" t="s">
        <v>34575</v>
      </c>
      <c r="E14344" s="2">
        <v>95.692307692307693</v>
      </c>
      <c r="F14344" s="2">
        <v>4.7237551676619196</v>
      </c>
      <c r="G14344" s="2">
        <v>1.25048</v>
      </c>
      <c r="H14344" s="2">
        <v>4.7881001194649198</v>
      </c>
      <c r="I14344" s="57">
        <v>-1.34385142744648E-2</v>
      </c>
      <c r="J14344" s="2">
        <v>4.4336862655029901</v>
      </c>
      <c r="K14344" s="2">
        <v>1.06265962333486</v>
      </c>
      <c r="L14344" s="2">
        <v>0.92590936329724505</v>
      </c>
      <c r="M14344" s="64">
        <v>0.147692922718309</v>
      </c>
      <c r="N14344" s="2">
        <v>0.77259072117592997</v>
      </c>
      <c r="O14344" s="2">
        <v>0.67983233807992605</v>
      </c>
      <c r="P14344" s="2">
        <v>2.9812632062471298</v>
      </c>
      <c r="Q14344" s="2">
        <v>3.23258349803905</v>
      </c>
      <c r="R14344" s="57">
        <v>-7.7745955191685007E-2</v>
      </c>
      <c r="S14344" s="2">
        <v>452.02703296703299</v>
      </c>
      <c r="T14344" s="2">
        <v>424.26967032967002</v>
      </c>
      <c r="U14344" s="2">
        <v>101.688351648352</v>
      </c>
      <c r="V14344" s="2">
        <v>73.930989010988995</v>
      </c>
      <c r="W14344" s="2">
        <v>23.010109890109899</v>
      </c>
      <c r="X14344" s="2">
        <v>4.7472527472527499</v>
      </c>
      <c r="Y14344" s="2">
        <v>65.0547252747253</v>
      </c>
      <c r="Z14344" s="2">
        <v>65.0547252747253</v>
      </c>
      <c r="AA14344" s="2">
        <v>0</v>
      </c>
      <c r="AB14344" s="2">
        <v>271.59802197802202</v>
      </c>
      <c r="AC14344" s="2">
        <v>0</v>
      </c>
      <c r="AD14344" s="2">
        <v>13.6859340659341</v>
      </c>
      <c r="AE14344" s="2">
        <v>46.720549450549399</v>
      </c>
      <c r="AF14344" s="2">
        <v>14.0115384615385</v>
      </c>
      <c r="AG14344" s="2">
        <v>0</v>
      </c>
      <c r="AH14344" s="2">
        <v>0</v>
      </c>
      <c r="AI14344" s="2">
        <v>28.388241758241801</v>
      </c>
      <c r="AJ14344" s="2">
        <v>0</v>
      </c>
      <c r="AK14344" s="2">
        <v>4.3207692307692298</v>
      </c>
      <c r="AL14344" s="2">
        <v>0</v>
      </c>
      <c r="AM14344" s="2">
        <v>0</v>
      </c>
      <c r="AN14344" s="55">
        <v>10.3357865886656</v>
      </c>
      <c r="AO14344" s="53" t="s">
        <v>35219</v>
      </c>
      <c r="AP14344" s="50">
        <v>5</v>
      </c>
    </row>
    <row r="14345" spans="1:42" x14ac:dyDescent="0.2">
      <c r="A14345" t="s">
        <v>34515</v>
      </c>
      <c r="B14345" t="s">
        <v>35220</v>
      </c>
      <c r="C14345" t="s">
        <v>34936</v>
      </c>
      <c r="D14345" t="s">
        <v>34845</v>
      </c>
      <c r="E14345" s="2">
        <v>42.076923076923102</v>
      </c>
      <c r="F14345" s="2">
        <v>4.5417602507182</v>
      </c>
      <c r="G14345" s="2">
        <v>1.3848800000000001</v>
      </c>
      <c r="H14345" s="2">
        <v>4.9820195538577803</v>
      </c>
      <c r="I14345" s="57">
        <v>-8.8369645759151697E-2</v>
      </c>
      <c r="J14345" s="2">
        <v>4.0857012274745399</v>
      </c>
      <c r="K14345" s="2">
        <v>1.2253904413684999</v>
      </c>
      <c r="L14345" s="2">
        <v>1.0037522257628499</v>
      </c>
      <c r="M14345" s="64">
        <v>0.220809687806379</v>
      </c>
      <c r="N14345" s="2">
        <v>0.88842256463828695</v>
      </c>
      <c r="O14345" s="2">
        <v>0.22661791590493599</v>
      </c>
      <c r="P14345" s="2">
        <v>3.0897518934447601</v>
      </c>
      <c r="Q14345" s="2">
        <v>3.2691067301143502</v>
      </c>
      <c r="R14345" s="57">
        <v>-5.48635610509145E-2</v>
      </c>
      <c r="S14345" s="2">
        <v>191.10329670329699</v>
      </c>
      <c r="T14345" s="2">
        <v>171.91373626373601</v>
      </c>
      <c r="U14345" s="2">
        <v>51.560659340659299</v>
      </c>
      <c r="V14345" s="2">
        <v>37.382087912087897</v>
      </c>
      <c r="W14345" s="2">
        <v>9.1675824175824197</v>
      </c>
      <c r="X14345" s="2">
        <v>5.0109890109890101</v>
      </c>
      <c r="Y14345" s="2">
        <v>9.5353846153846096</v>
      </c>
      <c r="Z14345" s="2">
        <v>4.5243956043956004</v>
      </c>
      <c r="AA14345" s="2">
        <v>5.0109890109890101</v>
      </c>
      <c r="AB14345" s="2">
        <v>127.803626373626</v>
      </c>
      <c r="AC14345" s="2">
        <v>0</v>
      </c>
      <c r="AD14345" s="2">
        <v>2.2036263736263701</v>
      </c>
      <c r="AE14345" s="2">
        <v>12.9917582417582</v>
      </c>
      <c r="AF14345" s="2">
        <v>0.43604395604395602</v>
      </c>
      <c r="AG14345" s="2">
        <v>3.7170329670329698</v>
      </c>
      <c r="AH14345" s="2">
        <v>0</v>
      </c>
      <c r="AI14345" s="2">
        <v>0</v>
      </c>
      <c r="AJ14345" s="2">
        <v>0</v>
      </c>
      <c r="AK14345" s="2">
        <v>8.8386813186813207</v>
      </c>
      <c r="AL14345" s="2">
        <v>0</v>
      </c>
      <c r="AM14345" s="2">
        <v>0</v>
      </c>
      <c r="AN14345" s="55">
        <v>6.7982910111325801</v>
      </c>
      <c r="AO14345" s="53" t="s">
        <v>35221</v>
      </c>
      <c r="AP14345" s="50">
        <v>5</v>
      </c>
    </row>
    <row r="14346" spans="1:42" x14ac:dyDescent="0.2">
      <c r="A14346" t="s">
        <v>34515</v>
      </c>
      <c r="B14346" t="s">
        <v>35222</v>
      </c>
      <c r="C14346" t="s">
        <v>35223</v>
      </c>
      <c r="D14346" t="s">
        <v>34604</v>
      </c>
      <c r="E14346" s="2">
        <v>99.989010989011007</v>
      </c>
      <c r="F14346" s="2">
        <v>4.7740136278711898</v>
      </c>
      <c r="G14346" s="2">
        <v>1.52481</v>
      </c>
      <c r="H14346" s="2">
        <v>5.1738358473073802</v>
      </c>
      <c r="I14346" s="57">
        <v>-7.7277716424703602E-2</v>
      </c>
      <c r="J14346" s="2">
        <v>4.5272007912957504</v>
      </c>
      <c r="K14346" s="2">
        <v>1.14344982965161</v>
      </c>
      <c r="L14346" s="2">
        <v>1.0844190964874301</v>
      </c>
      <c r="M14346" s="64">
        <v>5.4435350092403301E-2</v>
      </c>
      <c r="N14346" s="2">
        <v>0.89663699307616196</v>
      </c>
      <c r="O14346" s="2">
        <v>0.48824046598527299</v>
      </c>
      <c r="P14346" s="2">
        <v>3.14232333223431</v>
      </c>
      <c r="Q14346" s="2">
        <v>3.30224347821005</v>
      </c>
      <c r="R14346" s="57">
        <v>-4.8427727098555397E-2</v>
      </c>
      <c r="S14346" s="2">
        <v>477.34890109890102</v>
      </c>
      <c r="T14346" s="2">
        <v>452.67032967032998</v>
      </c>
      <c r="U14346" s="2">
        <v>114.332417582418</v>
      </c>
      <c r="V14346" s="2">
        <v>89.653846153846203</v>
      </c>
      <c r="W14346" s="2">
        <v>20.118131868131901</v>
      </c>
      <c r="X14346" s="2">
        <v>4.5604395604395602</v>
      </c>
      <c r="Y14346" s="2">
        <v>48.8186813186813</v>
      </c>
      <c r="Z14346" s="2">
        <v>48.8186813186813</v>
      </c>
      <c r="AA14346" s="2">
        <v>0</v>
      </c>
      <c r="AB14346" s="2">
        <v>308.892857142857</v>
      </c>
      <c r="AC14346" s="2">
        <v>0</v>
      </c>
      <c r="AD14346" s="2">
        <v>5.3049450549450503</v>
      </c>
      <c r="AE14346" s="2">
        <v>8.7912087912087905E-2</v>
      </c>
      <c r="AF14346" s="2">
        <v>0</v>
      </c>
      <c r="AG14346" s="2">
        <v>0</v>
      </c>
      <c r="AH14346" s="2">
        <v>0</v>
      </c>
      <c r="AI14346" s="2">
        <v>8.7912087912087905E-2</v>
      </c>
      <c r="AJ14346" s="2">
        <v>0</v>
      </c>
      <c r="AK14346" s="2">
        <v>0</v>
      </c>
      <c r="AL14346" s="2">
        <v>0</v>
      </c>
      <c r="AM14346" s="2">
        <v>0</v>
      </c>
      <c r="AN14346" s="55">
        <v>1.8416736209030001E-2</v>
      </c>
      <c r="AO14346" s="53" t="s">
        <v>35224</v>
      </c>
      <c r="AP14346" s="50">
        <v>5</v>
      </c>
    </row>
    <row r="14347" spans="1:42" x14ac:dyDescent="0.2">
      <c r="A14347" t="s">
        <v>34515</v>
      </c>
      <c r="B14347" t="s">
        <v>35225</v>
      </c>
      <c r="C14347" t="s">
        <v>35109</v>
      </c>
      <c r="D14347" t="s">
        <v>24167</v>
      </c>
      <c r="E14347" s="2">
        <v>38.604395604395599</v>
      </c>
      <c r="F14347" s="2">
        <v>3.9230742954739499</v>
      </c>
      <c r="G14347" s="2">
        <v>1.53552</v>
      </c>
      <c r="H14347" s="2">
        <v>5.18815445251595</v>
      </c>
      <c r="I14347" s="57">
        <v>-0.243840110895023</v>
      </c>
      <c r="J14347" s="2">
        <v>3.52010532308568</v>
      </c>
      <c r="K14347" s="2">
        <v>1.0431454597210399</v>
      </c>
      <c r="L14347" s="2">
        <v>1.09057912836441</v>
      </c>
      <c r="M14347" s="64">
        <v>-4.3494018370326799E-2</v>
      </c>
      <c r="N14347" s="2">
        <v>0.640176487332764</v>
      </c>
      <c r="O14347" s="2">
        <v>0.66238542556219704</v>
      </c>
      <c r="P14347" s="2">
        <v>2.2175434101907201</v>
      </c>
      <c r="Q14347" s="2">
        <v>3.3046140102842001</v>
      </c>
      <c r="R14347" s="57">
        <v>-0.32895539288716902</v>
      </c>
      <c r="S14347" s="2">
        <v>151.44791208791199</v>
      </c>
      <c r="T14347" s="2">
        <v>135.891538461538</v>
      </c>
      <c r="U14347" s="2">
        <v>40.270000000000003</v>
      </c>
      <c r="V14347" s="2">
        <v>24.713626373626401</v>
      </c>
      <c r="W14347" s="2">
        <v>7.11725274725275</v>
      </c>
      <c r="X14347" s="2">
        <v>8.43912087912088</v>
      </c>
      <c r="Y14347" s="2">
        <v>25.570989010988999</v>
      </c>
      <c r="Z14347" s="2">
        <v>25.570989010988999</v>
      </c>
      <c r="AA14347" s="2">
        <v>0</v>
      </c>
      <c r="AB14347" s="2">
        <v>81.691868131868105</v>
      </c>
      <c r="AC14347" s="2">
        <v>0</v>
      </c>
      <c r="AD14347" s="2">
        <v>3.9150549450549499</v>
      </c>
      <c r="AE14347" s="2">
        <v>23.587032967033</v>
      </c>
      <c r="AF14347" s="2">
        <v>3.3403296703296701</v>
      </c>
      <c r="AG14347" s="2">
        <v>0</v>
      </c>
      <c r="AH14347" s="2">
        <v>8.43912087912088</v>
      </c>
      <c r="AI14347" s="2">
        <v>11.807582417582401</v>
      </c>
      <c r="AJ14347" s="2">
        <v>0</v>
      </c>
      <c r="AK14347" s="2">
        <v>0</v>
      </c>
      <c r="AL14347" s="2">
        <v>0</v>
      </c>
      <c r="AM14347" s="2">
        <v>0</v>
      </c>
      <c r="AN14347" s="55">
        <v>15.574353348193601</v>
      </c>
      <c r="AO14347" s="53" t="s">
        <v>35226</v>
      </c>
      <c r="AP14347" s="50">
        <v>5</v>
      </c>
    </row>
    <row r="14348" spans="1:42" x14ac:dyDescent="0.2">
      <c r="A14348" t="s">
        <v>34515</v>
      </c>
      <c r="B14348" t="s">
        <v>35227</v>
      </c>
      <c r="C14348" t="s">
        <v>34709</v>
      </c>
      <c r="D14348" t="s">
        <v>34710</v>
      </c>
      <c r="E14348" s="2">
        <v>43.395604395604401</v>
      </c>
      <c r="F14348" s="2">
        <v>3.3215117751329499</v>
      </c>
      <c r="G14348" s="2">
        <v>1.3008900000000001</v>
      </c>
      <c r="H14348" s="2">
        <v>4.8620956847580397</v>
      </c>
      <c r="I14348" s="57">
        <v>-0.31685594227497399</v>
      </c>
      <c r="J14348" s="2">
        <v>3.02620916687769</v>
      </c>
      <c r="K14348" s="2">
        <v>0.62829323879463195</v>
      </c>
      <c r="L14348" s="2">
        <v>0.95515246829636802</v>
      </c>
      <c r="M14348" s="64">
        <v>-0.34220633914575999</v>
      </c>
      <c r="N14348" s="2">
        <v>0.332990630539377</v>
      </c>
      <c r="O14348" s="2">
        <v>0.56239047860217795</v>
      </c>
      <c r="P14348" s="2">
        <v>2.13082805773614</v>
      </c>
      <c r="Q14348" s="2">
        <v>3.2469225143183502</v>
      </c>
      <c r="R14348" s="57">
        <v>-0.343739171988379</v>
      </c>
      <c r="S14348" s="2">
        <v>144.13901098901101</v>
      </c>
      <c r="T14348" s="2">
        <v>131.324175824176</v>
      </c>
      <c r="U14348" s="2">
        <v>27.2651648351648</v>
      </c>
      <c r="V14348" s="2">
        <v>14.450329670329699</v>
      </c>
      <c r="W14348" s="2">
        <v>6.9236263736263703</v>
      </c>
      <c r="X14348" s="2">
        <v>5.8912087912087898</v>
      </c>
      <c r="Y14348" s="2">
        <v>24.405274725274701</v>
      </c>
      <c r="Z14348" s="2">
        <v>24.405274725274701</v>
      </c>
      <c r="AA14348" s="2">
        <v>0</v>
      </c>
      <c r="AB14348" s="2">
        <v>91.957802197802195</v>
      </c>
      <c r="AC14348" s="2">
        <v>0.51076923076923098</v>
      </c>
      <c r="AD14348" s="2">
        <v>0</v>
      </c>
      <c r="AE14348" s="2">
        <v>4.04824175824176</v>
      </c>
      <c r="AF14348" s="2">
        <v>0.539340659340659</v>
      </c>
      <c r="AG14348" s="2">
        <v>0</v>
      </c>
      <c r="AH14348" s="2">
        <v>0</v>
      </c>
      <c r="AI14348" s="2">
        <v>3.5089010989011</v>
      </c>
      <c r="AJ14348" s="2">
        <v>0</v>
      </c>
      <c r="AK14348" s="2">
        <v>0</v>
      </c>
      <c r="AL14348" s="2">
        <v>0</v>
      </c>
      <c r="AM14348" s="2">
        <v>0</v>
      </c>
      <c r="AN14348" s="55">
        <v>2.8085677364266002</v>
      </c>
      <c r="AO14348" s="53" t="s">
        <v>35228</v>
      </c>
      <c r="AP14348" s="50">
        <v>5</v>
      </c>
    </row>
    <row r="14349" spans="1:42" x14ac:dyDescent="0.2">
      <c r="A14349" t="s">
        <v>34515</v>
      </c>
      <c r="B14349" t="s">
        <v>35229</v>
      </c>
      <c r="C14349" t="s">
        <v>34695</v>
      </c>
      <c r="D14349" t="s">
        <v>34575</v>
      </c>
      <c r="E14349" s="2">
        <v>34.758241758241802</v>
      </c>
      <c r="F14349" s="2">
        <v>3.6609579513120498</v>
      </c>
      <c r="G14349" s="2">
        <v>1.49885</v>
      </c>
      <c r="H14349" s="2">
        <v>5.1389269388793402</v>
      </c>
      <c r="I14349" s="57">
        <v>-0.28760264645630401</v>
      </c>
      <c r="J14349" s="2">
        <v>3.1837337970281401</v>
      </c>
      <c r="K14349" s="2">
        <v>0.88450837812203598</v>
      </c>
      <c r="L14349" s="2">
        <v>1.0694798472820699</v>
      </c>
      <c r="M14349" s="64">
        <v>-0.172954609317897</v>
      </c>
      <c r="N14349" s="2">
        <v>0.40728422383812801</v>
      </c>
      <c r="O14349" s="2">
        <v>0.95694277584571596</v>
      </c>
      <c r="P14349" s="2">
        <v>1.81950679734429</v>
      </c>
      <c r="Q14349" s="2">
        <v>3.2964072781746099</v>
      </c>
      <c r="R14349" s="57">
        <v>-0.44803337579334301</v>
      </c>
      <c r="S14349" s="2">
        <v>127.248461538462</v>
      </c>
      <c r="T14349" s="2">
        <v>110.660989010989</v>
      </c>
      <c r="U14349" s="2">
        <v>30.743956043956</v>
      </c>
      <c r="V14349" s="2">
        <v>14.156483516483499</v>
      </c>
      <c r="W14349" s="2">
        <v>11.656483516483499</v>
      </c>
      <c r="X14349" s="2">
        <v>4.93098901098901</v>
      </c>
      <c r="Y14349" s="2">
        <v>33.261648351648397</v>
      </c>
      <c r="Z14349" s="2">
        <v>33.261648351648397</v>
      </c>
      <c r="AA14349" s="2">
        <v>0</v>
      </c>
      <c r="AB14349" s="2">
        <v>60.1574725274725</v>
      </c>
      <c r="AC14349" s="2">
        <v>2.6268131868131901</v>
      </c>
      <c r="AD14349" s="2">
        <v>0.45857142857142902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 s="2">
        <v>0</v>
      </c>
      <c r="AL14349" s="2">
        <v>0</v>
      </c>
      <c r="AM14349" s="2">
        <v>0</v>
      </c>
      <c r="AN14349" s="55">
        <v>0</v>
      </c>
      <c r="AO14349" s="53" t="s">
        <v>35230</v>
      </c>
      <c r="AP14349" s="50">
        <v>5</v>
      </c>
    </row>
    <row r="14350" spans="1:42" x14ac:dyDescent="0.2">
      <c r="A14350" t="s">
        <v>34515</v>
      </c>
      <c r="B14350" t="s">
        <v>35231</v>
      </c>
      <c r="C14350" t="s">
        <v>34525</v>
      </c>
      <c r="D14350" t="s">
        <v>34526</v>
      </c>
      <c r="E14350" s="2">
        <v>91.450549450549403</v>
      </c>
      <c r="F14350" s="2">
        <v>3.4068204758471499</v>
      </c>
      <c r="G14350" s="2">
        <v>1.2566999999999999</v>
      </c>
      <c r="H14350" s="2">
        <v>4.7973190018604397</v>
      </c>
      <c r="I14350" s="57">
        <v>-0.28984908559844402</v>
      </c>
      <c r="J14350" s="2">
        <v>3.1408147080028801</v>
      </c>
      <c r="K14350" s="2">
        <v>0.52909997596731595</v>
      </c>
      <c r="L14350" s="2">
        <v>0.92952081820626997</v>
      </c>
      <c r="M14350" s="64">
        <v>-0.43078200551942503</v>
      </c>
      <c r="N14350" s="2">
        <v>0.35974525354482101</v>
      </c>
      <c r="O14350" s="2">
        <v>0.724516943042538</v>
      </c>
      <c r="P14350" s="2">
        <v>2.1532035568372998</v>
      </c>
      <c r="Q14350" s="2">
        <v>3.23439911421596</v>
      </c>
      <c r="R14350" s="57">
        <v>-0.33428019214652399</v>
      </c>
      <c r="S14350" s="2">
        <v>311.55560439560401</v>
      </c>
      <c r="T14350" s="2">
        <v>287.22923076923098</v>
      </c>
      <c r="U14350" s="2">
        <v>48.386483516483501</v>
      </c>
      <c r="V14350" s="2">
        <v>32.898901098901099</v>
      </c>
      <c r="W14350" s="2">
        <v>10.3007692307692</v>
      </c>
      <c r="X14350" s="2">
        <v>5.1868131868131897</v>
      </c>
      <c r="Y14350" s="2">
        <v>66.257472527472501</v>
      </c>
      <c r="Z14350" s="2">
        <v>57.418681318681301</v>
      </c>
      <c r="AA14350" s="2">
        <v>8.8387912087912106</v>
      </c>
      <c r="AB14350" s="2">
        <v>191.49076923076899</v>
      </c>
      <c r="AC14350" s="2">
        <v>0</v>
      </c>
      <c r="AD14350" s="2">
        <v>5.4208791208791203</v>
      </c>
      <c r="AE14350" s="2">
        <v>10.0791208791209</v>
      </c>
      <c r="AF14350" s="2">
        <v>5.36725274725275</v>
      </c>
      <c r="AG14350" s="2">
        <v>0</v>
      </c>
      <c r="AH14350" s="2">
        <v>0</v>
      </c>
      <c r="AI14350" s="2">
        <v>4.7118681318681297</v>
      </c>
      <c r="AJ14350" s="2">
        <v>0</v>
      </c>
      <c r="AK14350" s="2">
        <v>0</v>
      </c>
      <c r="AL14350" s="2">
        <v>0</v>
      </c>
      <c r="AM14350" s="2">
        <v>0</v>
      </c>
      <c r="AN14350" s="55">
        <v>3.2350953527777699</v>
      </c>
      <c r="AO14350" s="53" t="s">
        <v>35232</v>
      </c>
      <c r="AP14350" s="50">
        <v>5</v>
      </c>
    </row>
    <row r="14351" spans="1:42" x14ac:dyDescent="0.2">
      <c r="A14351" t="s">
        <v>34515</v>
      </c>
      <c r="B14351" t="s">
        <v>35233</v>
      </c>
      <c r="C14351" t="s">
        <v>35234</v>
      </c>
      <c r="D14351" t="s">
        <v>34976</v>
      </c>
      <c r="E14351" s="2">
        <v>40.912087912087898</v>
      </c>
      <c r="F14351" s="2">
        <v>2.9966424926134798</v>
      </c>
      <c r="G14351" s="2">
        <v>1.3554900000000001</v>
      </c>
      <c r="H14351" s="2">
        <v>4.94050351283044</v>
      </c>
      <c r="I14351" s="57">
        <v>-0.39345403057983203</v>
      </c>
      <c r="J14351" s="2">
        <v>2.8032500671501501</v>
      </c>
      <c r="K14351" s="2">
        <v>0.52377115229653504</v>
      </c>
      <c r="L14351" s="2">
        <v>0.98676271427307305</v>
      </c>
      <c r="M14351" s="64">
        <v>-0.46920252992900502</v>
      </c>
      <c r="N14351" s="2">
        <v>0.33037872683319902</v>
      </c>
      <c r="O14351" s="2">
        <v>0.72831050228310501</v>
      </c>
      <c r="P14351" s="2">
        <v>1.74456083803384</v>
      </c>
      <c r="Q14351" s="2">
        <v>3.2615657997895098</v>
      </c>
      <c r="R14351" s="57">
        <v>-0.46511554721771098</v>
      </c>
      <c r="S14351" s="2">
        <v>122.598901098901</v>
      </c>
      <c r="T14351" s="2">
        <v>114.686813186813</v>
      </c>
      <c r="U14351" s="2">
        <v>21.428571428571399</v>
      </c>
      <c r="V14351" s="2">
        <v>13.5164835164835</v>
      </c>
      <c r="W14351" s="2">
        <v>2.3736263736263701</v>
      </c>
      <c r="X14351" s="2">
        <v>5.5384615384615401</v>
      </c>
      <c r="Y14351" s="2">
        <v>29.796703296703299</v>
      </c>
      <c r="Z14351" s="2">
        <v>29.796703296703299</v>
      </c>
      <c r="AA14351" s="2">
        <v>0</v>
      </c>
      <c r="AB14351" s="2">
        <v>66.214285714285694</v>
      </c>
      <c r="AC14351" s="2">
        <v>0</v>
      </c>
      <c r="AD14351" s="2">
        <v>5.1593406593406597</v>
      </c>
      <c r="AE14351" s="2">
        <v>35.6373626373626</v>
      </c>
      <c r="AF14351" s="2">
        <v>5.48351648351648</v>
      </c>
      <c r="AG14351" s="2">
        <v>0</v>
      </c>
      <c r="AH14351" s="2">
        <v>0</v>
      </c>
      <c r="AI14351" s="2">
        <v>4.6895604395604398</v>
      </c>
      <c r="AJ14351" s="2">
        <v>0</v>
      </c>
      <c r="AK14351" s="2">
        <v>25.464285714285701</v>
      </c>
      <c r="AL14351" s="2">
        <v>0</v>
      </c>
      <c r="AM14351" s="2">
        <v>0</v>
      </c>
      <c r="AN14351" s="55">
        <v>29.0682561735311</v>
      </c>
      <c r="AO14351" s="53" t="s">
        <v>35235</v>
      </c>
      <c r="AP14351" s="50">
        <v>5</v>
      </c>
    </row>
    <row r="14352" spans="1:42" x14ac:dyDescent="0.2">
      <c r="A14352" t="s">
        <v>34515</v>
      </c>
      <c r="B14352" t="s">
        <v>35236</v>
      </c>
      <c r="C14352" t="s">
        <v>34834</v>
      </c>
      <c r="D14352" t="s">
        <v>34592</v>
      </c>
      <c r="E14352" s="2">
        <v>45.285714285714299</v>
      </c>
      <c r="F14352" s="2">
        <v>3.29006066488716</v>
      </c>
      <c r="G14352" s="2">
        <v>1.4204399999999999</v>
      </c>
      <c r="H14352" s="2">
        <v>5.0316493976260599</v>
      </c>
      <c r="I14352" s="57">
        <v>-0.346126805568087</v>
      </c>
      <c r="J14352" s="2">
        <v>2.9434409123998999</v>
      </c>
      <c r="K14352" s="2">
        <v>0.73427808784275705</v>
      </c>
      <c r="L14352" s="2">
        <v>1.0242857656630999</v>
      </c>
      <c r="M14352" s="64">
        <v>-0.283131609890723</v>
      </c>
      <c r="N14352" s="2">
        <v>0.47263042950740097</v>
      </c>
      <c r="O14352" s="2">
        <v>0.56459111866051903</v>
      </c>
      <c r="P14352" s="2">
        <v>1.9911914583838899</v>
      </c>
      <c r="Q14352" s="2">
        <v>3.2779403701325198</v>
      </c>
      <c r="R14352" s="57">
        <v>-0.39254799247510702</v>
      </c>
      <c r="S14352" s="2">
        <v>148.99274725274699</v>
      </c>
      <c r="T14352" s="2">
        <v>133.29582417582401</v>
      </c>
      <c r="U14352" s="2">
        <v>33.252307692307703</v>
      </c>
      <c r="V14352" s="2">
        <v>21.403406593406601</v>
      </c>
      <c r="W14352" s="2">
        <v>5.46428571428571</v>
      </c>
      <c r="X14352" s="2">
        <v>6.3846153846153904</v>
      </c>
      <c r="Y14352" s="2">
        <v>25.567912087912099</v>
      </c>
      <c r="Z14352" s="2">
        <v>21.719890109890098</v>
      </c>
      <c r="AA14352" s="2">
        <v>3.84802197802198</v>
      </c>
      <c r="AB14352" s="2">
        <v>88.129120879120904</v>
      </c>
      <c r="AC14352" s="2">
        <v>0.415054945054945</v>
      </c>
      <c r="AD14352" s="2">
        <v>1.62835164835165</v>
      </c>
      <c r="AE14352" s="2">
        <v>9.4309890109890109</v>
      </c>
      <c r="AF14352" s="2">
        <v>0.25</v>
      </c>
      <c r="AG14352" s="2">
        <v>0</v>
      </c>
      <c r="AH14352" s="2">
        <v>0</v>
      </c>
      <c r="AI14352" s="2">
        <v>0.74901098901098895</v>
      </c>
      <c r="AJ14352" s="2">
        <v>0</v>
      </c>
      <c r="AK14352" s="2">
        <v>8.4319780219780203</v>
      </c>
      <c r="AL14352" s="2">
        <v>0</v>
      </c>
      <c r="AM14352" s="2">
        <v>0</v>
      </c>
      <c r="AN14352" s="55">
        <v>6.3298309380056796</v>
      </c>
      <c r="AO14352" s="53" t="s">
        <v>35237</v>
      </c>
      <c r="AP14352" s="50">
        <v>5</v>
      </c>
    </row>
    <row r="14353" spans="1:42" x14ac:dyDescent="0.2">
      <c r="A14353" t="s">
        <v>34515</v>
      </c>
      <c r="B14353" t="s">
        <v>35238</v>
      </c>
      <c r="C14353" t="s">
        <v>18504</v>
      </c>
      <c r="D14353" t="s">
        <v>34518</v>
      </c>
      <c r="E14353" s="2">
        <v>62.010989010989</v>
      </c>
      <c r="F14353" s="2">
        <v>3.6430178982810602</v>
      </c>
      <c r="G14353" s="2">
        <v>1.4133500000000001</v>
      </c>
      <c r="H14353" s="2">
        <v>5.0218050686801403</v>
      </c>
      <c r="I14353" s="57">
        <v>-0.274560073826495</v>
      </c>
      <c r="J14353" s="2">
        <v>3.25430090377459</v>
      </c>
      <c r="K14353" s="2">
        <v>0.956739323055112</v>
      </c>
      <c r="L14353" s="2">
        <v>1.02019369229204</v>
      </c>
      <c r="M14353" s="64">
        <v>-6.2198354799045001E-2</v>
      </c>
      <c r="N14353" s="2">
        <v>0.62669679248626597</v>
      </c>
      <c r="O14353" s="2">
        <v>0.59391104022682994</v>
      </c>
      <c r="P14353" s="2">
        <v>2.0923675349991102</v>
      </c>
      <c r="Q14353" s="2">
        <v>3.2762033870417899</v>
      </c>
      <c r="R14353" s="57">
        <v>-0.36134382154814998</v>
      </c>
      <c r="S14353" s="2">
        <v>225.90714285714299</v>
      </c>
      <c r="T14353" s="2">
        <v>201.802417582418</v>
      </c>
      <c r="U14353" s="2">
        <v>59.3283516483516</v>
      </c>
      <c r="V14353" s="2">
        <v>38.862087912087901</v>
      </c>
      <c r="W14353" s="2">
        <v>12.4224175824176</v>
      </c>
      <c r="X14353" s="2">
        <v>8.0438461538461503</v>
      </c>
      <c r="Y14353" s="2">
        <v>36.829010989011003</v>
      </c>
      <c r="Z14353" s="2">
        <v>33.190549450549398</v>
      </c>
      <c r="AA14353" s="2">
        <v>3.6384615384615402</v>
      </c>
      <c r="AB14353" s="2">
        <v>129.74978021978001</v>
      </c>
      <c r="AC14353" s="2">
        <v>0</v>
      </c>
      <c r="AD14353" s="2">
        <v>0</v>
      </c>
      <c r="AE14353" s="2">
        <v>19.580109890109899</v>
      </c>
      <c r="AF14353" s="2">
        <v>1.7039560439560399</v>
      </c>
      <c r="AG14353" s="2">
        <v>0</v>
      </c>
      <c r="AH14353" s="2">
        <v>7.0768131868131903</v>
      </c>
      <c r="AI14353" s="2">
        <v>2.2675824175824202</v>
      </c>
      <c r="AJ14353" s="2">
        <v>0</v>
      </c>
      <c r="AK14353" s="2">
        <v>8.53175824175824</v>
      </c>
      <c r="AL14353" s="2">
        <v>0</v>
      </c>
      <c r="AM14353" s="2">
        <v>0</v>
      </c>
      <c r="AN14353" s="55">
        <v>8.6673266026350397</v>
      </c>
      <c r="AO14353" s="53" t="s">
        <v>35239</v>
      </c>
      <c r="AP14353" s="50">
        <v>5</v>
      </c>
    </row>
    <row r="14354" spans="1:42" x14ac:dyDescent="0.2">
      <c r="A14354" t="s">
        <v>34515</v>
      </c>
      <c r="B14354" t="s">
        <v>35240</v>
      </c>
      <c r="C14354" t="s">
        <v>35241</v>
      </c>
      <c r="D14354" t="s">
        <v>405</v>
      </c>
      <c r="E14354" s="2">
        <v>52.3296703296703</v>
      </c>
      <c r="F14354" s="2">
        <v>3.2656509869802601</v>
      </c>
      <c r="G14354" s="2">
        <v>1.3010600000000001</v>
      </c>
      <c r="H14354" s="2">
        <v>4.8623425275778098</v>
      </c>
      <c r="I14354" s="57">
        <v>-0.32837907480634498</v>
      </c>
      <c r="J14354" s="2">
        <v>3.06543049139017</v>
      </c>
      <c r="K14354" s="2">
        <v>0.62729735405291898</v>
      </c>
      <c r="L14354" s="2">
        <v>0.95525098835297895</v>
      </c>
      <c r="M14354" s="64">
        <v>-0.34331671811772702</v>
      </c>
      <c r="N14354" s="2">
        <v>0.427076858462831</v>
      </c>
      <c r="O14354" s="2">
        <v>0.70258924821503599</v>
      </c>
      <c r="P14354" s="2">
        <v>1.93576438471231</v>
      </c>
      <c r="Q14354" s="2">
        <v>3.2469694768115902</v>
      </c>
      <c r="R14354" s="57">
        <v>-0.403824274131103</v>
      </c>
      <c r="S14354" s="2">
        <v>170.89043956044</v>
      </c>
      <c r="T14354" s="2">
        <v>160.412967032967</v>
      </c>
      <c r="U14354" s="2">
        <v>32.826263736263698</v>
      </c>
      <c r="V14354" s="2">
        <v>22.348791208791202</v>
      </c>
      <c r="W14354" s="2">
        <v>5.4554945054945101</v>
      </c>
      <c r="X14354" s="2">
        <v>5.0219780219780201</v>
      </c>
      <c r="Y14354" s="2">
        <v>36.766263736263703</v>
      </c>
      <c r="Z14354" s="2">
        <v>36.766263736263703</v>
      </c>
      <c r="AA14354" s="2">
        <v>0</v>
      </c>
      <c r="AB14354" s="2">
        <v>101.297912087912</v>
      </c>
      <c r="AC14354" s="2">
        <v>0</v>
      </c>
      <c r="AD14354" s="2">
        <v>0</v>
      </c>
      <c r="AE14354" s="2">
        <v>3.1468131868131901</v>
      </c>
      <c r="AF14354" s="2">
        <v>0.172527472527473</v>
      </c>
      <c r="AG14354" s="2">
        <v>0</v>
      </c>
      <c r="AH14354" s="2">
        <v>0</v>
      </c>
      <c r="AI14354" s="2">
        <v>2.6418681318681299</v>
      </c>
      <c r="AJ14354" s="2">
        <v>0</v>
      </c>
      <c r="AK14354" s="2">
        <v>0.33241758241758201</v>
      </c>
      <c r="AL14354" s="2">
        <v>0</v>
      </c>
      <c r="AM14354" s="2">
        <v>0</v>
      </c>
      <c r="AN14354" s="55">
        <v>1.8414214363935999</v>
      </c>
      <c r="AO14354" s="53" t="s">
        <v>35242</v>
      </c>
      <c r="AP14354" s="50">
        <v>5</v>
      </c>
    </row>
    <row r="14355" spans="1:42" x14ac:dyDescent="0.2">
      <c r="A14355" t="s">
        <v>34515</v>
      </c>
      <c r="B14355" t="s">
        <v>35243</v>
      </c>
      <c r="C14355" t="s">
        <v>35149</v>
      </c>
      <c r="D14355" t="s">
        <v>1219</v>
      </c>
      <c r="E14355" s="2">
        <v>43.626373626373599</v>
      </c>
      <c r="F14355" s="2">
        <v>3.6247002518891702</v>
      </c>
      <c r="G14355" s="2">
        <v>1.21441</v>
      </c>
      <c r="H14355" s="2">
        <v>4.73411771005307</v>
      </c>
      <c r="I14355" s="57">
        <v>-0.23434513590737599</v>
      </c>
      <c r="J14355" s="2">
        <v>3.3754433249370299</v>
      </c>
      <c r="K14355" s="2">
        <v>0.98588664987405505</v>
      </c>
      <c r="L14355" s="2">
        <v>0.90494780189197099</v>
      </c>
      <c r="M14355" s="64">
        <v>8.9440349833289495E-2</v>
      </c>
      <c r="N14355" s="2">
        <v>0.73662972292191398</v>
      </c>
      <c r="O14355" s="2">
        <v>0.39416372795969801</v>
      </c>
      <c r="P14355" s="2">
        <v>2.2446498740554199</v>
      </c>
      <c r="Q14355" s="2">
        <v>3.2217760385706602</v>
      </c>
      <c r="R14355" s="57">
        <v>-0.303288047591522</v>
      </c>
      <c r="S14355" s="2">
        <v>158.13252747252699</v>
      </c>
      <c r="T14355" s="2">
        <v>147.258351648352</v>
      </c>
      <c r="U14355" s="2">
        <v>43.010659340659302</v>
      </c>
      <c r="V14355" s="2">
        <v>32.136483516483501</v>
      </c>
      <c r="W14355" s="2">
        <v>5.1598901098901102</v>
      </c>
      <c r="X14355" s="2">
        <v>5.71428571428571</v>
      </c>
      <c r="Y14355" s="2">
        <v>17.1959340659341</v>
      </c>
      <c r="Z14355" s="2">
        <v>17.1959340659341</v>
      </c>
      <c r="AA14355" s="2">
        <v>0</v>
      </c>
      <c r="AB14355" s="2">
        <v>96.226373626373601</v>
      </c>
      <c r="AC14355" s="2">
        <v>0</v>
      </c>
      <c r="AD14355" s="2">
        <v>1.69956043956044</v>
      </c>
      <c r="AE14355" s="2">
        <v>8.7032967032967007E-2</v>
      </c>
      <c r="AF14355" s="2">
        <v>0</v>
      </c>
      <c r="AG14355" s="2">
        <v>0</v>
      </c>
      <c r="AH14355" s="2">
        <v>0</v>
      </c>
      <c r="AI14355" s="2">
        <v>0</v>
      </c>
      <c r="AJ14355" s="2">
        <v>0</v>
      </c>
      <c r="AK14355" s="2">
        <v>8.7032967032967007E-2</v>
      </c>
      <c r="AL14355" s="2">
        <v>0</v>
      </c>
      <c r="AM14355" s="2">
        <v>0</v>
      </c>
      <c r="AN14355" s="55">
        <v>5.5037991502467701E-2</v>
      </c>
      <c r="AO14355" s="53" t="s">
        <v>35244</v>
      </c>
      <c r="AP14355" s="50">
        <v>5</v>
      </c>
    </row>
    <row r="14356" spans="1:42" x14ac:dyDescent="0.2">
      <c r="A14356" t="s">
        <v>34515</v>
      </c>
      <c r="B14356" t="s">
        <v>35245</v>
      </c>
      <c r="C14356" t="s">
        <v>16733</v>
      </c>
      <c r="D14356" t="s">
        <v>34721</v>
      </c>
      <c r="E14356" s="2">
        <v>33.505494505494497</v>
      </c>
      <c r="F14356" s="2">
        <v>1.33592981305346</v>
      </c>
      <c r="G14356" s="2">
        <v>1.1773</v>
      </c>
      <c r="H14356" s="2">
        <v>4.6775958039327401</v>
      </c>
      <c r="I14356" s="57">
        <v>-0.71439819320637699</v>
      </c>
      <c r="J14356" s="2">
        <v>1.3144473597901001</v>
      </c>
      <c r="K14356" s="2">
        <v>0.28550344375205</v>
      </c>
      <c r="L14356" s="2">
        <v>0.88334720379685205</v>
      </c>
      <c r="M14356" s="64">
        <v>-0.67679362936240395</v>
      </c>
      <c r="N14356" s="2">
        <v>0.26402099048868499</v>
      </c>
      <c r="O14356" s="2">
        <v>0.12676287307313899</v>
      </c>
      <c r="P14356" s="2">
        <v>0.92366349622827204</v>
      </c>
      <c r="Q14356" s="2">
        <v>3.2101207293146099</v>
      </c>
      <c r="R14356" s="57">
        <v>-0.71226518436099995</v>
      </c>
      <c r="S14356" s="2">
        <v>44.760989010989</v>
      </c>
      <c r="T14356" s="2">
        <v>44.041208791208803</v>
      </c>
      <c r="U14356" s="2">
        <v>9.5659340659340693</v>
      </c>
      <c r="V14356" s="2">
        <v>8.8461538461538503</v>
      </c>
      <c r="W14356" s="2">
        <v>0.47252747252747301</v>
      </c>
      <c r="X14356" s="2">
        <v>0.24725274725274701</v>
      </c>
      <c r="Y14356" s="2">
        <v>4.2472527472527499</v>
      </c>
      <c r="Z14356" s="2">
        <v>4.2472527472527499</v>
      </c>
      <c r="AA14356" s="2">
        <v>0</v>
      </c>
      <c r="AB14356" s="2">
        <v>30.947802197802201</v>
      </c>
      <c r="AC14356" s="2">
        <v>0</v>
      </c>
      <c r="AD14356" s="2">
        <v>0</v>
      </c>
      <c r="AE14356" s="2">
        <v>0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 s="2">
        <v>0</v>
      </c>
      <c r="AM14356" s="2">
        <v>0</v>
      </c>
      <c r="AN14356" s="55">
        <v>0</v>
      </c>
      <c r="AO14356" s="53" t="s">
        <v>35246</v>
      </c>
      <c r="AP14356" s="50">
        <v>5</v>
      </c>
    </row>
    <row r="14357" spans="1:42" x14ac:dyDescent="0.2">
      <c r="A14357" t="s">
        <v>34515</v>
      </c>
      <c r="B14357" t="s">
        <v>35247</v>
      </c>
      <c r="C14357" t="s">
        <v>35010</v>
      </c>
      <c r="D14357" t="s">
        <v>34554</v>
      </c>
      <c r="E14357" s="2">
        <v>42.978021978021999</v>
      </c>
      <c r="F14357" s="2">
        <v>4.6103835336231098</v>
      </c>
      <c r="G14357" s="2">
        <v>1.68926</v>
      </c>
      <c r="H14357" s="2">
        <v>5.3887700483055196</v>
      </c>
      <c r="I14357" s="57">
        <v>-0.14444604384764301</v>
      </c>
      <c r="J14357" s="2">
        <v>4.2461876757862402</v>
      </c>
      <c r="K14357" s="2">
        <v>0.88783942725645604</v>
      </c>
      <c r="L14357" s="2">
        <v>1.1788085319933299</v>
      </c>
      <c r="M14357" s="64">
        <v>-0.24683321916991499</v>
      </c>
      <c r="N14357" s="2">
        <v>0.52364356941958601</v>
      </c>
      <c r="O14357" s="2">
        <v>0.70147532600357998</v>
      </c>
      <c r="P14357" s="2">
        <v>3.02106878036308</v>
      </c>
      <c r="Q14357" s="2">
        <v>3.33650961728579</v>
      </c>
      <c r="R14357" s="57">
        <v>-9.4542163250026096E-2</v>
      </c>
      <c r="S14357" s="2">
        <v>198.14516483516499</v>
      </c>
      <c r="T14357" s="2">
        <v>182.49274725274699</v>
      </c>
      <c r="U14357" s="2">
        <v>38.157582417582397</v>
      </c>
      <c r="V14357" s="2">
        <v>22.505164835164798</v>
      </c>
      <c r="W14357" s="2">
        <v>10.2897802197802</v>
      </c>
      <c r="X14357" s="2">
        <v>5.3626373626373596</v>
      </c>
      <c r="Y14357" s="2">
        <v>30.148021978022001</v>
      </c>
      <c r="Z14357" s="2">
        <v>30.148021978022001</v>
      </c>
      <c r="AA14357" s="2">
        <v>0</v>
      </c>
      <c r="AB14357" s="2">
        <v>120.970989010989</v>
      </c>
      <c r="AC14357" s="2">
        <v>0.164835164835165</v>
      </c>
      <c r="AD14357" s="2">
        <v>8.7037362637362605</v>
      </c>
      <c r="AE14357" s="2">
        <v>21.5242857142857</v>
      </c>
      <c r="AF14357" s="2">
        <v>1.02252747252747</v>
      </c>
      <c r="AG14357" s="2">
        <v>0</v>
      </c>
      <c r="AH14357" s="2">
        <v>0</v>
      </c>
      <c r="AI14357" s="2">
        <v>13.8983516483516</v>
      </c>
      <c r="AJ14357" s="2">
        <v>0</v>
      </c>
      <c r="AK14357" s="2">
        <v>6.4385714285714304</v>
      </c>
      <c r="AL14357" s="2">
        <v>0.164835164835165</v>
      </c>
      <c r="AM14357" s="2">
        <v>0</v>
      </c>
      <c r="AN14357" s="55">
        <v>10.862887182834699</v>
      </c>
      <c r="AO14357" s="53" t="s">
        <v>35248</v>
      </c>
      <c r="AP14357" s="50">
        <v>5</v>
      </c>
    </row>
    <row r="14358" spans="1:42" x14ac:dyDescent="0.2">
      <c r="A14358" t="s">
        <v>34515</v>
      </c>
      <c r="B14358" t="s">
        <v>35249</v>
      </c>
      <c r="C14358" t="s">
        <v>21092</v>
      </c>
      <c r="D14358" t="s">
        <v>4423</v>
      </c>
      <c r="E14358" s="2">
        <v>76.549450549450597</v>
      </c>
      <c r="F14358" s="2">
        <v>3.57956215905828</v>
      </c>
      <c r="G14358" s="2">
        <v>1.33385</v>
      </c>
      <c r="H14358" s="2">
        <v>4.9096327818293597</v>
      </c>
      <c r="I14358" s="57">
        <v>-0.270910408553099</v>
      </c>
      <c r="J14358" s="2">
        <v>3.36225380419179</v>
      </c>
      <c r="K14358" s="2">
        <v>1.14432385874246</v>
      </c>
      <c r="L14358" s="2">
        <v>0.97424198088323899</v>
      </c>
      <c r="M14358" s="64">
        <v>0.17457867880526901</v>
      </c>
      <c r="N14358" s="2">
        <v>0.92701550387596898</v>
      </c>
      <c r="O14358" s="2">
        <v>0.37691645133505602</v>
      </c>
      <c r="P14358" s="2">
        <v>2.0583218489807602</v>
      </c>
      <c r="Q14358" s="2">
        <v>3.2558648446923599</v>
      </c>
      <c r="R14358" s="57">
        <v>-0.36781102804798799</v>
      </c>
      <c r="S14358" s="2">
        <v>274.01351648351601</v>
      </c>
      <c r="T14358" s="2">
        <v>257.378681318681</v>
      </c>
      <c r="U14358" s="2">
        <v>87.597362637362593</v>
      </c>
      <c r="V14358" s="2">
        <v>70.962527472527498</v>
      </c>
      <c r="W14358" s="2">
        <v>11.0084615384615</v>
      </c>
      <c r="X14358" s="2">
        <v>5.6263736263736304</v>
      </c>
      <c r="Y14358" s="2">
        <v>28.852747252747299</v>
      </c>
      <c r="Z14358" s="2">
        <v>28.852747252747299</v>
      </c>
      <c r="AA14358" s="2">
        <v>0</v>
      </c>
      <c r="AB14358" s="2">
        <v>152.21494505494499</v>
      </c>
      <c r="AC14358" s="2">
        <v>5.3484615384615397</v>
      </c>
      <c r="AD14358" s="2">
        <v>0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 s="2">
        <v>0</v>
      </c>
      <c r="AL14358" s="2">
        <v>0</v>
      </c>
      <c r="AM14358" s="2">
        <v>0</v>
      </c>
      <c r="AN14358" s="55">
        <v>0</v>
      </c>
      <c r="AO14358" s="53" t="s">
        <v>35250</v>
      </c>
      <c r="AP14358" s="50">
        <v>5</v>
      </c>
    </row>
    <row r="14359" spans="1:42" x14ac:dyDescent="0.2">
      <c r="A14359" t="s">
        <v>34515</v>
      </c>
      <c r="B14359" t="s">
        <v>35251</v>
      </c>
      <c r="C14359" t="s">
        <v>35252</v>
      </c>
      <c r="D14359" t="s">
        <v>1242</v>
      </c>
      <c r="E14359" s="2">
        <v>34.263736263736298</v>
      </c>
      <c r="F14359" s="2">
        <v>5.8015202052597798</v>
      </c>
      <c r="G14359" s="2">
        <v>1.2483299999999999</v>
      </c>
      <c r="H14359" s="2">
        <v>4.7849075157589098</v>
      </c>
      <c r="I14359" s="57">
        <v>0.212462348781601</v>
      </c>
      <c r="J14359" s="2">
        <v>5.3874278383579197</v>
      </c>
      <c r="K14359" s="2">
        <v>1.24684413085311</v>
      </c>
      <c r="L14359" s="2">
        <v>0.92466081538428702</v>
      </c>
      <c r="M14359" s="64">
        <v>0.34843405290720098</v>
      </c>
      <c r="N14359" s="2">
        <v>0.97084348941629195</v>
      </c>
      <c r="O14359" s="2">
        <v>0.65957985888390003</v>
      </c>
      <c r="P14359" s="2">
        <v>3.89509621552277</v>
      </c>
      <c r="Q14359" s="2">
        <v>3.2319527312826501</v>
      </c>
      <c r="R14359" s="57">
        <v>0.205183534344866</v>
      </c>
      <c r="S14359" s="2">
        <v>198.78175824175801</v>
      </c>
      <c r="T14359" s="2">
        <v>184.593406593407</v>
      </c>
      <c r="U14359" s="2">
        <v>42.721538461538501</v>
      </c>
      <c r="V14359" s="2">
        <v>33.264725274725301</v>
      </c>
      <c r="W14359" s="2">
        <v>4.2809890109890096</v>
      </c>
      <c r="X14359" s="2">
        <v>5.1758241758241796</v>
      </c>
      <c r="Y14359" s="2">
        <v>22.5996703296703</v>
      </c>
      <c r="Z14359" s="2">
        <v>17.868131868131901</v>
      </c>
      <c r="AA14359" s="2">
        <v>4.7315384615384604</v>
      </c>
      <c r="AB14359" s="2">
        <v>123.18164835164799</v>
      </c>
      <c r="AC14359" s="2">
        <v>10.2789010989011</v>
      </c>
      <c r="AD14359" s="2">
        <v>0</v>
      </c>
      <c r="AE14359" s="2">
        <v>19.344395604395601</v>
      </c>
      <c r="AF14359" s="2">
        <v>7.0669230769230804</v>
      </c>
      <c r="AG14359" s="2">
        <v>0</v>
      </c>
      <c r="AH14359" s="2">
        <v>0</v>
      </c>
      <c r="AI14359" s="2">
        <v>0</v>
      </c>
      <c r="AJ14359" s="2">
        <v>0</v>
      </c>
      <c r="AK14359" s="2">
        <v>12.277472527472501</v>
      </c>
      <c r="AL14359" s="2">
        <v>0</v>
      </c>
      <c r="AM14359" s="2">
        <v>0</v>
      </c>
      <c r="AN14359" s="55">
        <v>9.7314742436622197</v>
      </c>
      <c r="AO14359" s="53" t="s">
        <v>35253</v>
      </c>
      <c r="AP14359" s="50">
        <v>5</v>
      </c>
    </row>
    <row r="14360" spans="1:42" x14ac:dyDescent="0.2">
      <c r="A14360" t="s">
        <v>34515</v>
      </c>
      <c r="B14360" t="s">
        <v>35254</v>
      </c>
      <c r="C14360" t="s">
        <v>35255</v>
      </c>
      <c r="D14360" t="s">
        <v>8391</v>
      </c>
      <c r="E14360" s="2">
        <v>28.8131868131868</v>
      </c>
      <c r="F14360" s="2">
        <v>5.1113653699466104</v>
      </c>
      <c r="G14360" s="2">
        <v>1.2068700000000001</v>
      </c>
      <c r="H14360" s="2">
        <v>4.7227168662085202</v>
      </c>
      <c r="I14360" s="57">
        <v>8.2293416003593203E-2</v>
      </c>
      <c r="J14360" s="2">
        <v>4.94631960335622</v>
      </c>
      <c r="K14360" s="2">
        <v>1.70356598016781</v>
      </c>
      <c r="L14360" s="2">
        <v>0.900561915193131</v>
      </c>
      <c r="M14360" s="64">
        <v>0.89167002448962096</v>
      </c>
      <c r="N14360" s="2">
        <v>1.5385202135774201</v>
      </c>
      <c r="O14360" s="2">
        <v>0.14864607170099201</v>
      </c>
      <c r="P14360" s="2">
        <v>3.2591533180778001</v>
      </c>
      <c r="Q14360" s="2">
        <v>3.2194538580021201</v>
      </c>
      <c r="R14360" s="57">
        <v>1.2331116340433801E-2</v>
      </c>
      <c r="S14360" s="2">
        <v>147.274725274725</v>
      </c>
      <c r="T14360" s="2">
        <v>142.519230769231</v>
      </c>
      <c r="U14360" s="2">
        <v>49.085164835164797</v>
      </c>
      <c r="V14360" s="2">
        <v>44.3296703296703</v>
      </c>
      <c r="W14360" s="2">
        <v>0</v>
      </c>
      <c r="X14360" s="2">
        <v>4.7554945054945099</v>
      </c>
      <c r="Y14360" s="2">
        <v>4.2829670329670302</v>
      </c>
      <c r="Z14360" s="2">
        <v>4.2829670329670302</v>
      </c>
      <c r="AA14360" s="2">
        <v>0</v>
      </c>
      <c r="AB14360" s="2">
        <v>93.906593406593402</v>
      </c>
      <c r="AC14360" s="2">
        <v>0</v>
      </c>
      <c r="AD14360" s="2">
        <v>0</v>
      </c>
      <c r="AE14360" s="2">
        <v>9</v>
      </c>
      <c r="AF14360" s="2">
        <v>0.164835164835165</v>
      </c>
      <c r="AG14360" s="2">
        <v>0</v>
      </c>
      <c r="AH14360" s="2">
        <v>0</v>
      </c>
      <c r="AI14360" s="2">
        <v>0</v>
      </c>
      <c r="AJ14360" s="2">
        <v>0</v>
      </c>
      <c r="AK14360" s="2">
        <v>8.8351648351648393</v>
      </c>
      <c r="AL14360" s="2">
        <v>0</v>
      </c>
      <c r="AM14360" s="2">
        <v>0</v>
      </c>
      <c r="AN14360" s="55">
        <v>6.1110282047455602</v>
      </c>
      <c r="AO14360" s="53" t="s">
        <v>35256</v>
      </c>
      <c r="AP14360" s="50">
        <v>5</v>
      </c>
    </row>
    <row r="14361" spans="1:42" x14ac:dyDescent="0.2">
      <c r="A14361" t="s">
        <v>34515</v>
      </c>
      <c r="B14361" t="s">
        <v>35257</v>
      </c>
      <c r="C14361" t="s">
        <v>35258</v>
      </c>
      <c r="D14361" t="s">
        <v>14195</v>
      </c>
      <c r="E14361" s="2">
        <v>59.725274725274701</v>
      </c>
      <c r="F14361" s="2">
        <v>3.9913063477460899</v>
      </c>
      <c r="G14361" s="2">
        <v>1.2818400000000001</v>
      </c>
      <c r="H14361" s="2">
        <v>4.8343223003600597</v>
      </c>
      <c r="I14361" s="57">
        <v>-0.17438141278896199</v>
      </c>
      <c r="J14361" s="2">
        <v>3.7513799448022098</v>
      </c>
      <c r="K14361" s="2">
        <v>0.77111315547378101</v>
      </c>
      <c r="L14361" s="2">
        <v>0.94410832817048196</v>
      </c>
      <c r="M14361" s="64">
        <v>-0.18323657098961901</v>
      </c>
      <c r="N14361" s="2">
        <v>0.531186752529899</v>
      </c>
      <c r="O14361" s="2">
        <v>0.67152713891444304</v>
      </c>
      <c r="P14361" s="2">
        <v>2.54866605335787</v>
      </c>
      <c r="Q14361" s="2">
        <v>3.2416022611883499</v>
      </c>
      <c r="R14361" s="57">
        <v>-0.21376348854608099</v>
      </c>
      <c r="S14361" s="2">
        <v>238.381868131868</v>
      </c>
      <c r="T14361" s="2">
        <v>224.05219780219801</v>
      </c>
      <c r="U14361" s="2">
        <v>46.054945054945101</v>
      </c>
      <c r="V14361" s="2">
        <v>31.725274725274701</v>
      </c>
      <c r="W14361" s="2">
        <v>8.9890109890109908</v>
      </c>
      <c r="X14361" s="2">
        <v>5.3406593406593403</v>
      </c>
      <c r="Y14361" s="2">
        <v>40.107142857142897</v>
      </c>
      <c r="Z14361" s="2">
        <v>40.107142857142897</v>
      </c>
      <c r="AA14361" s="2">
        <v>0</v>
      </c>
      <c r="AB14361" s="2">
        <v>149.49725274725299</v>
      </c>
      <c r="AC14361" s="2">
        <v>0</v>
      </c>
      <c r="AD14361" s="2">
        <v>2.72252747252747</v>
      </c>
      <c r="AE14361" s="2">
        <v>41.335164835164797</v>
      </c>
      <c r="AF14361" s="2">
        <v>0.18406593406593399</v>
      </c>
      <c r="AG14361" s="2">
        <v>0</v>
      </c>
      <c r="AH14361" s="2">
        <v>0</v>
      </c>
      <c r="AI14361" s="2">
        <v>16.0686813186813</v>
      </c>
      <c r="AJ14361" s="2">
        <v>0</v>
      </c>
      <c r="AK14361" s="2">
        <v>25.082417582417602</v>
      </c>
      <c r="AL14361" s="2">
        <v>0</v>
      </c>
      <c r="AM14361" s="2">
        <v>0</v>
      </c>
      <c r="AN14361" s="55">
        <v>17.3398946652683</v>
      </c>
      <c r="AO14361" s="53" t="s">
        <v>35259</v>
      </c>
      <c r="AP14361" s="50">
        <v>5</v>
      </c>
    </row>
    <row r="14362" spans="1:42" x14ac:dyDescent="0.2">
      <c r="A14362" t="s">
        <v>34515</v>
      </c>
      <c r="B14362" t="s">
        <v>35260</v>
      </c>
      <c r="C14362" t="s">
        <v>35190</v>
      </c>
      <c r="D14362" t="s">
        <v>16243</v>
      </c>
      <c r="E14362" s="2">
        <v>55.626373626373599</v>
      </c>
      <c r="F14362" s="2">
        <v>4.0282990912682699</v>
      </c>
      <c r="G14362" s="2">
        <v>1.20747</v>
      </c>
      <c r="H14362" s="2">
        <v>4.7236256157782499</v>
      </c>
      <c r="I14362" s="57">
        <v>-0.147201870145549</v>
      </c>
      <c r="J14362" s="2">
        <v>3.8228467009087299</v>
      </c>
      <c r="K14362" s="2">
        <v>0.76121098380086905</v>
      </c>
      <c r="L14362" s="2">
        <v>0.90091097826186695</v>
      </c>
      <c r="M14362" s="64">
        <v>-0.15506525931177101</v>
      </c>
      <c r="N14362" s="2">
        <v>0.55575859344132705</v>
      </c>
      <c r="O14362" s="2">
        <v>0.50725997629395503</v>
      </c>
      <c r="P14362" s="2">
        <v>2.75982813117345</v>
      </c>
      <c r="Q14362" s="2">
        <v>3.2196394789079998</v>
      </c>
      <c r="R14362" s="57">
        <v>-0.14281454515227501</v>
      </c>
      <c r="S14362" s="2">
        <v>224.07967032966999</v>
      </c>
      <c r="T14362" s="2">
        <v>212.651098901099</v>
      </c>
      <c r="U14362" s="2">
        <v>42.343406593406598</v>
      </c>
      <c r="V14362" s="2">
        <v>30.9148351648352</v>
      </c>
      <c r="W14362" s="2">
        <v>5.71428571428571</v>
      </c>
      <c r="X14362" s="2">
        <v>5.71428571428571</v>
      </c>
      <c r="Y14362" s="2">
        <v>28.217032967032999</v>
      </c>
      <c r="Z14362" s="2">
        <v>28.217032967032999</v>
      </c>
      <c r="AA14362" s="2">
        <v>0</v>
      </c>
      <c r="AB14362" s="2">
        <v>145.59615384615401</v>
      </c>
      <c r="AC14362" s="2">
        <v>7.9230769230769198</v>
      </c>
      <c r="AD14362" s="2">
        <v>0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 s="2">
        <v>0</v>
      </c>
      <c r="AM14362" s="2">
        <v>0</v>
      </c>
      <c r="AN14362" s="55">
        <v>0</v>
      </c>
      <c r="AO14362" s="53" t="s">
        <v>35261</v>
      </c>
      <c r="AP14362" s="50">
        <v>5</v>
      </c>
    </row>
    <row r="14363" spans="1:42" x14ac:dyDescent="0.2">
      <c r="A14363" t="s">
        <v>34515</v>
      </c>
      <c r="B14363" t="s">
        <v>35262</v>
      </c>
      <c r="C14363" t="s">
        <v>21092</v>
      </c>
      <c r="D14363" t="s">
        <v>4423</v>
      </c>
      <c r="E14363" s="2">
        <v>67.153846153846203</v>
      </c>
      <c r="F14363" s="2">
        <v>3.79831451480936</v>
      </c>
      <c r="G14363" s="2">
        <v>1.24794</v>
      </c>
      <c r="H14363" s="2">
        <v>4.7843280593520596</v>
      </c>
      <c r="I14363" s="57">
        <v>-0.206092377510633</v>
      </c>
      <c r="J14363" s="2">
        <v>3.63074783177876</v>
      </c>
      <c r="K14363" s="2">
        <v>1.04291441662576</v>
      </c>
      <c r="L14363" s="2">
        <v>0.92443432268496395</v>
      </c>
      <c r="M14363" s="64">
        <v>0.12816496643771799</v>
      </c>
      <c r="N14363" s="2">
        <v>0.87534773359515605</v>
      </c>
      <c r="O14363" s="2">
        <v>0.27875961381115999</v>
      </c>
      <c r="P14363" s="2">
        <v>2.4766404843724401</v>
      </c>
      <c r="Q14363" s="2">
        <v>3.2318381365115099</v>
      </c>
      <c r="R14363" s="57">
        <v>-0.23367434266192399</v>
      </c>
      <c r="S14363" s="2">
        <v>255.07142857142901</v>
      </c>
      <c r="T14363" s="2">
        <v>243.818681318681</v>
      </c>
      <c r="U14363" s="2">
        <v>70.035714285714306</v>
      </c>
      <c r="V14363" s="2">
        <v>58.782967032967001</v>
      </c>
      <c r="W14363" s="2">
        <v>5.6263736263736304</v>
      </c>
      <c r="X14363" s="2">
        <v>5.6263736263736304</v>
      </c>
      <c r="Y14363" s="2">
        <v>18.719780219780201</v>
      </c>
      <c r="Z14363" s="2">
        <v>18.719780219780201</v>
      </c>
      <c r="AA14363" s="2">
        <v>0</v>
      </c>
      <c r="AB14363" s="2">
        <v>166.31593406593399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</v>
      </c>
      <c r="AL14363" s="2">
        <v>0</v>
      </c>
      <c r="AM14363" s="2">
        <v>0</v>
      </c>
      <c r="AN14363" s="55">
        <v>0</v>
      </c>
      <c r="AO14363" s="53" t="s">
        <v>35263</v>
      </c>
      <c r="AP14363" s="50">
        <v>5</v>
      </c>
    </row>
    <row r="14364" spans="1:42" x14ac:dyDescent="0.2">
      <c r="A14364" t="s">
        <v>34515</v>
      </c>
      <c r="B14364" t="s">
        <v>35264</v>
      </c>
      <c r="C14364" t="s">
        <v>24263</v>
      </c>
      <c r="D14364" t="s">
        <v>730</v>
      </c>
      <c r="E14364" s="2">
        <v>53.516483516483497</v>
      </c>
      <c r="F14364" s="2">
        <v>3.7603182751539999</v>
      </c>
      <c r="G14364" s="2">
        <v>1.5258100000000001</v>
      </c>
      <c r="H14364" s="2">
        <v>5.1751748193123603</v>
      </c>
      <c r="I14364" s="57">
        <v>-0.27339299512713799</v>
      </c>
      <c r="J14364" s="2">
        <v>3.2491273100616</v>
      </c>
      <c r="K14364" s="2">
        <v>0.93249486652977398</v>
      </c>
      <c r="L14364" s="2">
        <v>1.0849943429240601</v>
      </c>
      <c r="M14364" s="64">
        <v>-0.14055324563563701</v>
      </c>
      <c r="N14364" s="2">
        <v>0.70302874743326504</v>
      </c>
      <c r="O14364" s="2">
        <v>0.66288501026694002</v>
      </c>
      <c r="P14364" s="2">
        <v>2.1649383983572901</v>
      </c>
      <c r="Q14364" s="2">
        <v>3.3024657209234798</v>
      </c>
      <c r="R14364" s="57">
        <v>-0.34444788188387299</v>
      </c>
      <c r="S14364" s="2">
        <v>201.23901098901101</v>
      </c>
      <c r="T14364" s="2">
        <v>173.881868131868</v>
      </c>
      <c r="U14364" s="2">
        <v>49.903846153846203</v>
      </c>
      <c r="V14364" s="2">
        <v>37.623626373626401</v>
      </c>
      <c r="W14364" s="2">
        <v>5.3461538461538503</v>
      </c>
      <c r="X14364" s="2">
        <v>6.9340659340659299</v>
      </c>
      <c r="Y14364" s="2">
        <v>35.475274725274701</v>
      </c>
      <c r="Z14364" s="2">
        <v>20.3983516483516</v>
      </c>
      <c r="AA14364" s="2">
        <v>15.0769230769231</v>
      </c>
      <c r="AB14364" s="2">
        <v>105.82692307692299</v>
      </c>
      <c r="AC14364" s="2">
        <v>0</v>
      </c>
      <c r="AD14364" s="2">
        <v>10.032967032967001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s="2">
        <v>0</v>
      </c>
      <c r="AM14364" s="2">
        <v>0</v>
      </c>
      <c r="AN14364" s="55">
        <v>0</v>
      </c>
      <c r="AO14364" s="53" t="s">
        <v>35265</v>
      </c>
      <c r="AP14364" s="50">
        <v>5</v>
      </c>
    </row>
    <row r="14365" spans="1:42" x14ac:dyDescent="0.2">
      <c r="A14365" t="s">
        <v>34515</v>
      </c>
      <c r="B14365" t="s">
        <v>35266</v>
      </c>
      <c r="C14365" t="s">
        <v>2008</v>
      </c>
      <c r="D14365" t="s">
        <v>34852</v>
      </c>
      <c r="E14365" s="2">
        <v>38</v>
      </c>
      <c r="F14365" s="2">
        <v>4.3771255060728702</v>
      </c>
      <c r="G14365" s="2">
        <v>1.23167</v>
      </c>
      <c r="H14365" s="2">
        <v>4.7600620377431504</v>
      </c>
      <c r="I14365" s="57">
        <v>-8.04478027038147E-2</v>
      </c>
      <c r="J14365" s="2">
        <v>4.0342972816657001</v>
      </c>
      <c r="K14365" s="2">
        <v>1.03267784846732</v>
      </c>
      <c r="L14365" s="2">
        <v>0.91498221771159005</v>
      </c>
      <c r="M14365" s="64">
        <v>0.12863160450275599</v>
      </c>
      <c r="N14365" s="2">
        <v>0.73149219201850801</v>
      </c>
      <c r="O14365" s="2">
        <v>0.34644303065355703</v>
      </c>
      <c r="P14365" s="2">
        <v>2.998004626952</v>
      </c>
      <c r="Q14365" s="2">
        <v>3.2270082840980798</v>
      </c>
      <c r="R14365" s="57">
        <v>-7.0964694535977493E-2</v>
      </c>
      <c r="S14365" s="2">
        <v>166.33076923076899</v>
      </c>
      <c r="T14365" s="2">
        <v>153.30329670329701</v>
      </c>
      <c r="U14365" s="2">
        <v>39.241758241758198</v>
      </c>
      <c r="V14365" s="2">
        <v>27.796703296703299</v>
      </c>
      <c r="W14365" s="2">
        <v>6.7170329670329698</v>
      </c>
      <c r="X14365" s="2">
        <v>4.7280219780219799</v>
      </c>
      <c r="Y14365" s="2">
        <v>13.1648351648352</v>
      </c>
      <c r="Z14365" s="2">
        <v>11.5824175824176</v>
      </c>
      <c r="AA14365" s="2">
        <v>1.5824175824175799</v>
      </c>
      <c r="AB14365" s="2">
        <v>107.6</v>
      </c>
      <c r="AC14365" s="2">
        <v>0.67857142857142905</v>
      </c>
      <c r="AD14365" s="2">
        <v>5.6456043956044004</v>
      </c>
      <c r="AE14365" s="2">
        <v>9.3967032967033006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9.3967032967033006</v>
      </c>
      <c r="AL14365" s="2">
        <v>0</v>
      </c>
      <c r="AM14365" s="2">
        <v>0</v>
      </c>
      <c r="AN14365" s="55">
        <v>5.6494077074015099</v>
      </c>
      <c r="AO14365" s="53" t="s">
        <v>35267</v>
      </c>
      <c r="AP14365" s="50">
        <v>5</v>
      </c>
    </row>
    <row r="14366" spans="1:42" x14ac:dyDescent="0.2">
      <c r="A14366" t="s">
        <v>34515</v>
      </c>
      <c r="B14366" t="s">
        <v>35268</v>
      </c>
      <c r="C14366" t="s">
        <v>34606</v>
      </c>
      <c r="D14366" t="s">
        <v>34607</v>
      </c>
      <c r="E14366" s="2">
        <v>107.868131868132</v>
      </c>
      <c r="F14366" s="2">
        <v>3.6738355745721298</v>
      </c>
      <c r="G14366" s="2">
        <v>1.3907099999999999</v>
      </c>
      <c r="H14366" s="2">
        <v>4.9902005625811903</v>
      </c>
      <c r="I14366" s="57">
        <v>-0.26378999631393002</v>
      </c>
      <c r="J14366" s="2">
        <v>3.54027811735941</v>
      </c>
      <c r="K14366" s="2">
        <v>0.53736450692746496</v>
      </c>
      <c r="L14366" s="2">
        <v>1.0071203384902101</v>
      </c>
      <c r="M14366" s="64">
        <v>-0.46643465890775598</v>
      </c>
      <c r="N14366" s="2">
        <v>0.45438773431132801</v>
      </c>
      <c r="O14366" s="2">
        <v>0.94129278728606403</v>
      </c>
      <c r="P14366" s="2">
        <v>2.1951782803586002</v>
      </c>
      <c r="Q14366" s="2">
        <v>3.2705761963854001</v>
      </c>
      <c r="R14366" s="57">
        <v>-0.328809925668547</v>
      </c>
      <c r="S14366" s="2">
        <v>396.28978021978003</v>
      </c>
      <c r="T14366" s="2">
        <v>381.88318681318702</v>
      </c>
      <c r="U14366" s="2">
        <v>57.964505494505502</v>
      </c>
      <c r="V14366" s="2">
        <v>49.013956043956</v>
      </c>
      <c r="W14366" s="2">
        <v>3.3241758241758199</v>
      </c>
      <c r="X14366" s="2">
        <v>5.6263736263736304</v>
      </c>
      <c r="Y14366" s="2">
        <v>101.535494505495</v>
      </c>
      <c r="Z14366" s="2">
        <v>96.079450549450598</v>
      </c>
      <c r="AA14366" s="2">
        <v>5.4560439560439598</v>
      </c>
      <c r="AB14366" s="2">
        <v>236.78978021978</v>
      </c>
      <c r="AC14366" s="2">
        <v>0</v>
      </c>
      <c r="AD14366" s="2">
        <v>0</v>
      </c>
      <c r="AE14366" s="2">
        <v>36.445054945054899</v>
      </c>
      <c r="AF14366" s="2">
        <v>9.4178021978021995</v>
      </c>
      <c r="AG14366" s="2">
        <v>0</v>
      </c>
      <c r="AH14366" s="2">
        <v>0</v>
      </c>
      <c r="AI14366" s="2">
        <v>10.4146153846154</v>
      </c>
      <c r="AJ14366" s="2">
        <v>0</v>
      </c>
      <c r="AK14366" s="2">
        <v>16.6126373626374</v>
      </c>
      <c r="AL14366" s="2">
        <v>0</v>
      </c>
      <c r="AM14366" s="2">
        <v>0</v>
      </c>
      <c r="AN14366" s="55">
        <v>9.1965669477629994</v>
      </c>
      <c r="AO14366" s="53" t="s">
        <v>35269</v>
      </c>
      <c r="AP14366" s="50">
        <v>5</v>
      </c>
    </row>
    <row r="14367" spans="1:42" x14ac:dyDescent="0.2">
      <c r="A14367" t="s">
        <v>34515</v>
      </c>
      <c r="B14367" t="s">
        <v>35270</v>
      </c>
      <c r="C14367" t="s">
        <v>4914</v>
      </c>
      <c r="D14367" t="s">
        <v>7339</v>
      </c>
      <c r="E14367" s="2">
        <v>60.021978021978001</v>
      </c>
      <c r="F14367" s="2">
        <v>3.1722079824240201</v>
      </c>
      <c r="G14367" s="2">
        <v>1.30864</v>
      </c>
      <c r="H14367" s="2">
        <v>4.8733310718473497</v>
      </c>
      <c r="I14367" s="57">
        <v>-0.34906782739439002</v>
      </c>
      <c r="J14367" s="2">
        <v>2.98236909556939</v>
      </c>
      <c r="K14367" s="2">
        <v>0.64146832662028597</v>
      </c>
      <c r="L14367" s="2">
        <v>0.95964317508397501</v>
      </c>
      <c r="M14367" s="64">
        <v>-0.33155537050096501</v>
      </c>
      <c r="N14367" s="2">
        <v>0.54772976931526896</v>
      </c>
      <c r="O14367" s="2">
        <v>0.746082021237642</v>
      </c>
      <c r="P14367" s="2">
        <v>1.7846576345660901</v>
      </c>
      <c r="Q14367" s="2">
        <v>3.2490544084541502</v>
      </c>
      <c r="R14367" s="57">
        <v>-0.450714758754931</v>
      </c>
      <c r="S14367" s="2">
        <v>190.402197802198</v>
      </c>
      <c r="T14367" s="2">
        <v>179.007692307692</v>
      </c>
      <c r="U14367" s="2">
        <v>38.502197802197799</v>
      </c>
      <c r="V14367" s="2">
        <v>32.875824175824199</v>
      </c>
      <c r="W14367" s="2">
        <v>0</v>
      </c>
      <c r="X14367" s="2">
        <v>5.6263736263736304</v>
      </c>
      <c r="Y14367" s="2">
        <v>44.781318681318702</v>
      </c>
      <c r="Z14367" s="2">
        <v>39.013186813186799</v>
      </c>
      <c r="AA14367" s="2">
        <v>5.7681318681318698</v>
      </c>
      <c r="AB14367" s="2">
        <v>102.104395604396</v>
      </c>
      <c r="AC14367" s="2">
        <v>0</v>
      </c>
      <c r="AD14367" s="2">
        <v>5.0142857142857098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 s="2">
        <v>0</v>
      </c>
      <c r="AM14367" s="2">
        <v>0</v>
      </c>
      <c r="AN14367" s="55">
        <v>0</v>
      </c>
      <c r="AO14367" s="53" t="s">
        <v>35271</v>
      </c>
      <c r="AP14367" s="50">
        <v>5</v>
      </c>
    </row>
    <row r="14368" spans="1:42" x14ac:dyDescent="0.2">
      <c r="A14368" t="s">
        <v>34515</v>
      </c>
      <c r="B14368" t="s">
        <v>35272</v>
      </c>
      <c r="C14368" t="s">
        <v>35273</v>
      </c>
      <c r="D14368" t="s">
        <v>34575</v>
      </c>
      <c r="E14368" s="2">
        <v>57.450549450549502</v>
      </c>
      <c r="F14368" s="2">
        <v>3.3224636572302999</v>
      </c>
      <c r="G14368" s="2">
        <v>1.4806600000000001</v>
      </c>
      <c r="H14368" s="2">
        <v>5.1142915232961803</v>
      </c>
      <c r="I14368" s="57">
        <v>-0.35035700602984798</v>
      </c>
      <c r="J14368" s="2">
        <v>2.96183052792655</v>
      </c>
      <c r="K14368" s="2">
        <v>0.544965570007651</v>
      </c>
      <c r="L14368" s="2">
        <v>1.0590051816575301</v>
      </c>
      <c r="M14368" s="64">
        <v>-0.48539858024614801</v>
      </c>
      <c r="N14368" s="2">
        <v>0.18433244070390201</v>
      </c>
      <c r="O14368" s="2">
        <v>0.80948928844682499</v>
      </c>
      <c r="P14368" s="2">
        <v>1.9680087987758199</v>
      </c>
      <c r="Q14368" s="2">
        <v>3.2922389309868998</v>
      </c>
      <c r="R14368" s="57">
        <v>-0.402227833389394</v>
      </c>
      <c r="S14368" s="2">
        <v>190.87736263736301</v>
      </c>
      <c r="T14368" s="2">
        <v>170.158791208791</v>
      </c>
      <c r="U14368" s="2">
        <v>31.308571428571401</v>
      </c>
      <c r="V14368" s="2">
        <v>10.59</v>
      </c>
      <c r="W14368" s="2">
        <v>15.170549450549499</v>
      </c>
      <c r="X14368" s="2">
        <v>5.5480219780219802</v>
      </c>
      <c r="Y14368" s="2">
        <v>46.505604395604401</v>
      </c>
      <c r="Z14368" s="2">
        <v>46.505604395604401</v>
      </c>
      <c r="AA14368" s="2">
        <v>0</v>
      </c>
      <c r="AB14368" s="2">
        <v>97.183406593406602</v>
      </c>
      <c r="AC14368" s="2">
        <v>0</v>
      </c>
      <c r="AD14368" s="2">
        <v>15.8797802197802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 s="2">
        <v>0</v>
      </c>
      <c r="AM14368" s="2">
        <v>0</v>
      </c>
      <c r="AN14368" s="55">
        <v>0</v>
      </c>
      <c r="AO14368" s="53" t="s">
        <v>35274</v>
      </c>
      <c r="AP14368" s="50">
        <v>5</v>
      </c>
    </row>
    <row r="14369" spans="1:42" x14ac:dyDescent="0.2">
      <c r="A14369" t="s">
        <v>34515</v>
      </c>
      <c r="B14369" t="s">
        <v>35275</v>
      </c>
      <c r="C14369" t="s">
        <v>34544</v>
      </c>
      <c r="D14369" t="s">
        <v>34518</v>
      </c>
      <c r="E14369" s="2">
        <v>59.131868131868103</v>
      </c>
      <c r="F14369" s="2">
        <v>3.4685987734621802</v>
      </c>
      <c r="G14369" s="2">
        <v>1.3085500000000001</v>
      </c>
      <c r="H14369" s="2">
        <v>4.8732008036158003</v>
      </c>
      <c r="I14369" s="57">
        <v>-0.28822986918811899</v>
      </c>
      <c r="J14369" s="2">
        <v>3.1639936814718501</v>
      </c>
      <c r="K14369" s="2">
        <v>1.0031499721241399</v>
      </c>
      <c r="L14369" s="2">
        <v>0.95959103252540801</v>
      </c>
      <c r="M14369" s="64">
        <v>4.53932332861594E-2</v>
      </c>
      <c r="N14369" s="2">
        <v>0.70576472774577204</v>
      </c>
      <c r="O14369" s="2">
        <v>0.36460323359970298</v>
      </c>
      <c r="P14369" s="2">
        <v>2.10084556773834</v>
      </c>
      <c r="Q14369" s="2">
        <v>3.2490297564180399</v>
      </c>
      <c r="R14369" s="57">
        <v>-0.35339294335843102</v>
      </c>
      <c r="S14369" s="2">
        <v>205.10472527472501</v>
      </c>
      <c r="T14369" s="2">
        <v>187.09285714285701</v>
      </c>
      <c r="U14369" s="2">
        <v>59.3181318681319</v>
      </c>
      <c r="V14369" s="2">
        <v>41.733186813186798</v>
      </c>
      <c r="W14369" s="2">
        <v>11.9585714285714</v>
      </c>
      <c r="X14369" s="2">
        <v>5.6263736263736304</v>
      </c>
      <c r="Y14369" s="2">
        <v>21.559670329670301</v>
      </c>
      <c r="Z14369" s="2">
        <v>21.132747252747301</v>
      </c>
      <c r="AA14369" s="2">
        <v>0.42692307692307702</v>
      </c>
      <c r="AB14369" s="2">
        <v>115.158791208791</v>
      </c>
      <c r="AC14369" s="2">
        <v>0</v>
      </c>
      <c r="AD14369" s="2">
        <v>9.0681318681318697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 s="2">
        <v>0</v>
      </c>
      <c r="AM14369" s="2">
        <v>0</v>
      </c>
      <c r="AN14369" s="55">
        <v>0</v>
      </c>
      <c r="AO14369" s="53" t="s">
        <v>35276</v>
      </c>
      <c r="AP14369" s="50">
        <v>5</v>
      </c>
    </row>
    <row r="14370" spans="1:42" x14ac:dyDescent="0.2">
      <c r="A14370" t="s">
        <v>34515</v>
      </c>
      <c r="B14370" t="s">
        <v>35277</v>
      </c>
      <c r="C14370" t="s">
        <v>34525</v>
      </c>
      <c r="D14370" t="s">
        <v>34526</v>
      </c>
      <c r="E14370" s="2">
        <v>47.813186813186803</v>
      </c>
      <c r="F14370" s="2">
        <v>4.28254424270283</v>
      </c>
      <c r="G14370" s="2">
        <v>1.3881600000000001</v>
      </c>
      <c r="H14370" s="2">
        <v>4.9866244234200003</v>
      </c>
      <c r="I14370" s="57">
        <v>-0.14119374569506701</v>
      </c>
      <c r="J14370" s="2">
        <v>3.8849505860721698</v>
      </c>
      <c r="K14370" s="2">
        <v>0.91678694552976303</v>
      </c>
      <c r="L14370" s="2">
        <v>1.00564723221365</v>
      </c>
      <c r="M14370" s="64">
        <v>-8.8361289960777606E-2</v>
      </c>
      <c r="N14370" s="2">
        <v>0.59273960009193305</v>
      </c>
      <c r="O14370" s="2">
        <v>0.83380142495977905</v>
      </c>
      <c r="P14370" s="2">
        <v>2.5319558722132798</v>
      </c>
      <c r="Q14370" s="2">
        <v>3.2699345109389699</v>
      </c>
      <c r="R14370" s="57">
        <v>-0.22568606076265699</v>
      </c>
      <c r="S14370" s="2">
        <v>204.76208791208799</v>
      </c>
      <c r="T14370" s="2">
        <v>185.75186813186801</v>
      </c>
      <c r="U14370" s="2">
        <v>43.8345054945055</v>
      </c>
      <c r="V14370" s="2">
        <v>28.340769230769201</v>
      </c>
      <c r="W14370" s="2">
        <v>15.493736263736301</v>
      </c>
      <c r="X14370" s="2">
        <v>0</v>
      </c>
      <c r="Y14370" s="2">
        <v>39.866703296703299</v>
      </c>
      <c r="Z14370" s="2">
        <v>36.350219780219803</v>
      </c>
      <c r="AA14370" s="2">
        <v>3.51648351648352</v>
      </c>
      <c r="AB14370" s="2">
        <v>121.06087912087899</v>
      </c>
      <c r="AC14370" s="2">
        <v>0</v>
      </c>
      <c r="AD14370" s="2">
        <v>0</v>
      </c>
      <c r="AE14370" s="2">
        <v>73.6089010989011</v>
      </c>
      <c r="AF14370" s="2">
        <v>13.669230769230801</v>
      </c>
      <c r="AG14370" s="2">
        <v>9.71428571428571</v>
      </c>
      <c r="AH14370" s="2">
        <v>0</v>
      </c>
      <c r="AI14370" s="2">
        <v>19.1678021978022</v>
      </c>
      <c r="AJ14370" s="2">
        <v>3.51648351648352</v>
      </c>
      <c r="AK14370" s="2">
        <v>27.541098901098898</v>
      </c>
      <c r="AL14370" s="2">
        <v>0</v>
      </c>
      <c r="AM14370" s="2">
        <v>0</v>
      </c>
      <c r="AN14370" s="55">
        <v>35.948500940517903</v>
      </c>
      <c r="AO14370" s="53" t="s">
        <v>35278</v>
      </c>
      <c r="AP14370" s="50">
        <v>5</v>
      </c>
    </row>
    <row r="14371" spans="1:42" x14ac:dyDescent="0.2">
      <c r="A14371" t="s">
        <v>34515</v>
      </c>
      <c r="B14371" t="s">
        <v>35279</v>
      </c>
      <c r="C14371" t="s">
        <v>2002</v>
      </c>
      <c r="D14371" t="s">
        <v>34686</v>
      </c>
      <c r="E14371" s="2">
        <v>32.593406593406598</v>
      </c>
      <c r="F14371" s="2">
        <v>3.7531894807822002</v>
      </c>
      <c r="G14371" s="2">
        <v>1.62148</v>
      </c>
      <c r="H14371" s="2">
        <v>5.3014110753757304</v>
      </c>
      <c r="I14371" s="57">
        <v>-0.292039529208515</v>
      </c>
      <c r="J14371" s="2">
        <v>3.3622589345920399</v>
      </c>
      <c r="K14371" s="2">
        <v>0.970640593391773</v>
      </c>
      <c r="L14371" s="2">
        <v>1.1399542607591799</v>
      </c>
      <c r="M14371" s="64">
        <v>-0.148526720058617</v>
      </c>
      <c r="N14371" s="2">
        <v>0.57971004720161801</v>
      </c>
      <c r="O14371" s="2">
        <v>0.56315913688469299</v>
      </c>
      <c r="P14371" s="2">
        <v>2.2193897505057301</v>
      </c>
      <c r="Q14371" s="2">
        <v>3.32291093972447</v>
      </c>
      <c r="R14371" s="57">
        <v>-0.33209472334225199</v>
      </c>
      <c r="S14371" s="2">
        <v>122.329230769231</v>
      </c>
      <c r="T14371" s="2">
        <v>109.587472527473</v>
      </c>
      <c r="U14371" s="2">
        <v>31.636483516483501</v>
      </c>
      <c r="V14371" s="2">
        <v>18.8947252747253</v>
      </c>
      <c r="W14371" s="2">
        <v>7.2912087912087902</v>
      </c>
      <c r="X14371" s="2">
        <v>5.4505494505494498</v>
      </c>
      <c r="Y14371" s="2">
        <v>18.3552747252747</v>
      </c>
      <c r="Z14371" s="2">
        <v>18.3552747252747</v>
      </c>
      <c r="AA14371" s="2">
        <v>0</v>
      </c>
      <c r="AB14371" s="2">
        <v>63.914395604395601</v>
      </c>
      <c r="AC14371" s="2">
        <v>5.3763736263736304</v>
      </c>
      <c r="AD14371" s="2">
        <v>3.0467032967033001</v>
      </c>
      <c r="AE14371" s="2">
        <v>12.150659340659301</v>
      </c>
      <c r="AF14371" s="2">
        <v>0.15021978021978</v>
      </c>
      <c r="AG14371" s="2">
        <v>0</v>
      </c>
      <c r="AH14371" s="2">
        <v>0</v>
      </c>
      <c r="AI14371" s="2">
        <v>8.1382417582417599</v>
      </c>
      <c r="AJ14371" s="2">
        <v>0</v>
      </c>
      <c r="AK14371" s="2">
        <v>3.8621978021977998</v>
      </c>
      <c r="AL14371" s="2">
        <v>0</v>
      </c>
      <c r="AM14371" s="2">
        <v>0</v>
      </c>
      <c r="AN14371" s="55">
        <v>9.9327521838023092</v>
      </c>
      <c r="AO14371" s="53" t="s">
        <v>35280</v>
      </c>
      <c r="AP14371" s="50">
        <v>5</v>
      </c>
    </row>
    <row r="14372" spans="1:42" x14ac:dyDescent="0.2">
      <c r="A14372" t="s">
        <v>34515</v>
      </c>
      <c r="B14372" t="s">
        <v>35281</v>
      </c>
      <c r="C14372" t="s">
        <v>20549</v>
      </c>
      <c r="D14372" t="s">
        <v>34592</v>
      </c>
      <c r="E14372" s="2">
        <v>102.30769230769199</v>
      </c>
      <c r="F14372" s="2">
        <v>5.5010698174006398</v>
      </c>
      <c r="G14372" s="2">
        <v>1.2115100000000001</v>
      </c>
      <c r="H14372" s="2">
        <v>4.7297376696060001</v>
      </c>
      <c r="I14372" s="57">
        <v>0.16308138033771699</v>
      </c>
      <c r="J14372" s="2">
        <v>4.98632975295381</v>
      </c>
      <c r="K14372" s="2">
        <v>1.25449516648765</v>
      </c>
      <c r="L14372" s="2">
        <v>0.90326109492873696</v>
      </c>
      <c r="M14372" s="64">
        <v>0.38885110133811501</v>
      </c>
      <c r="N14372" s="2">
        <v>0.73975510204081596</v>
      </c>
      <c r="O14372" s="2">
        <v>0.60483136412459704</v>
      </c>
      <c r="P14372" s="2">
        <v>3.6417432867884001</v>
      </c>
      <c r="Q14372" s="2">
        <v>3.22088557000869</v>
      </c>
      <c r="R14372" s="57">
        <v>0.130665218503424</v>
      </c>
      <c r="S14372" s="2">
        <v>562.80175824175797</v>
      </c>
      <c r="T14372" s="2">
        <v>510.13989010989002</v>
      </c>
      <c r="U14372" s="2">
        <v>128.344505494505</v>
      </c>
      <c r="V14372" s="2">
        <v>75.682637362637394</v>
      </c>
      <c r="W14372" s="2">
        <v>47.4951648351648</v>
      </c>
      <c r="X14372" s="2">
        <v>5.1667032967033002</v>
      </c>
      <c r="Y14372" s="2">
        <v>61.878901098901103</v>
      </c>
      <c r="Z14372" s="2">
        <v>61.878901098901103</v>
      </c>
      <c r="AA14372" s="2">
        <v>0</v>
      </c>
      <c r="AB14372" s="2">
        <v>362.17219780219801</v>
      </c>
      <c r="AC14372" s="2">
        <v>1.0781318681318699</v>
      </c>
      <c r="AD14372" s="2">
        <v>9.3280219780219795</v>
      </c>
      <c r="AE14372" s="2">
        <v>67.839780219780195</v>
      </c>
      <c r="AF14372" s="2">
        <v>4.7840659340659304</v>
      </c>
      <c r="AG14372" s="2">
        <v>0</v>
      </c>
      <c r="AH14372" s="2">
        <v>0</v>
      </c>
      <c r="AI14372" s="2">
        <v>9.7893406593406596</v>
      </c>
      <c r="AJ14372" s="2">
        <v>0</v>
      </c>
      <c r="AK14372" s="2">
        <v>53.2663736263736</v>
      </c>
      <c r="AL14372" s="2">
        <v>0</v>
      </c>
      <c r="AM14372" s="2">
        <v>0</v>
      </c>
      <c r="AN14372" s="55">
        <v>12.053938927219701</v>
      </c>
      <c r="AO14372" s="53" t="s">
        <v>35282</v>
      </c>
      <c r="AP14372" s="50">
        <v>5</v>
      </c>
    </row>
    <row r="14373" spans="1:42" x14ac:dyDescent="0.2">
      <c r="A14373" t="s">
        <v>34515</v>
      </c>
      <c r="B14373" t="s">
        <v>35283</v>
      </c>
      <c r="C14373" t="s">
        <v>34647</v>
      </c>
      <c r="D14373" t="s">
        <v>16456</v>
      </c>
      <c r="E14373" s="2">
        <v>68.901098901098905</v>
      </c>
      <c r="F14373" s="2">
        <v>3.9670622009569398</v>
      </c>
      <c r="G14373" s="2">
        <v>1.1214500000000001</v>
      </c>
      <c r="H14373" s="2">
        <v>4.5904595888525099</v>
      </c>
      <c r="I14373" s="57">
        <v>-0.13580282667326601</v>
      </c>
      <c r="J14373" s="2">
        <v>3.6718022328548598</v>
      </c>
      <c r="K14373" s="2">
        <v>1.46549122807018</v>
      </c>
      <c r="L14373" s="2">
        <v>0.85076701588049097</v>
      </c>
      <c r="M14373" s="64">
        <v>0.72255294424347605</v>
      </c>
      <c r="N14373" s="2">
        <v>1.1702312599681</v>
      </c>
      <c r="O14373" s="2">
        <v>0.17287240829346101</v>
      </c>
      <c r="P14373" s="2">
        <v>2.3286985645932998</v>
      </c>
      <c r="Q14373" s="2">
        <v>3.19140750661755</v>
      </c>
      <c r="R14373" s="57">
        <v>-0.27032240171002297</v>
      </c>
      <c r="S14373" s="2">
        <v>273.33494505494502</v>
      </c>
      <c r="T14373" s="2">
        <v>252.991208791209</v>
      </c>
      <c r="U14373" s="2">
        <v>100.97395604395599</v>
      </c>
      <c r="V14373" s="2">
        <v>80.630219780219804</v>
      </c>
      <c r="W14373" s="2">
        <v>14.684395604395601</v>
      </c>
      <c r="X14373" s="2">
        <v>5.6593406593406597</v>
      </c>
      <c r="Y14373" s="2">
        <v>11.911098901098899</v>
      </c>
      <c r="Z14373" s="2">
        <v>11.911098901098899</v>
      </c>
      <c r="AA14373" s="2">
        <v>0</v>
      </c>
      <c r="AB14373" s="2">
        <v>148.41549450549499</v>
      </c>
      <c r="AC14373" s="2">
        <v>3.2091208791208801</v>
      </c>
      <c r="AD14373" s="2">
        <v>8.8252747252747294</v>
      </c>
      <c r="AE14373" s="2">
        <v>0</v>
      </c>
      <c r="AF14373" s="2">
        <v>0</v>
      </c>
      <c r="AG14373" s="2">
        <v>0</v>
      </c>
      <c r="AH14373" s="2">
        <v>0</v>
      </c>
      <c r="AI14373" s="2">
        <v>0</v>
      </c>
      <c r="AJ14373" s="2">
        <v>0</v>
      </c>
      <c r="AK14373" s="2">
        <v>0</v>
      </c>
      <c r="AL14373" s="2">
        <v>0</v>
      </c>
      <c r="AM14373" s="2">
        <v>0</v>
      </c>
      <c r="AN14373" s="55">
        <v>0</v>
      </c>
      <c r="AO14373" s="53" t="s">
        <v>35284</v>
      </c>
      <c r="AP14373" s="50">
        <v>5</v>
      </c>
    </row>
    <row r="14374" spans="1:42" x14ac:dyDescent="0.2">
      <c r="A14374" t="s">
        <v>34515</v>
      </c>
      <c r="B14374" t="s">
        <v>35285</v>
      </c>
      <c r="C14374" t="s">
        <v>20549</v>
      </c>
      <c r="D14374" t="s">
        <v>34592</v>
      </c>
      <c r="E14374" s="2">
        <v>180.901098901099</v>
      </c>
      <c r="F14374" s="2">
        <v>4.5915642084801398</v>
      </c>
      <c r="G14374" s="2">
        <v>1.1781900000000001</v>
      </c>
      <c r="H14374" s="2">
        <v>4.6789636537959796</v>
      </c>
      <c r="I14374" s="57">
        <v>-1.86792315099392E-2</v>
      </c>
      <c r="J14374" s="2">
        <v>4.2148335560685197</v>
      </c>
      <c r="K14374" s="2">
        <v>1.0560496901956</v>
      </c>
      <c r="L14374" s="2">
        <v>0.88386567466699595</v>
      </c>
      <c r="M14374" s="64">
        <v>0.19480789950744201</v>
      </c>
      <c r="N14374" s="2">
        <v>0.67931903778398695</v>
      </c>
      <c r="O14374" s="2">
        <v>0.51417324747904303</v>
      </c>
      <c r="P14374" s="2">
        <v>3.0213412708054901</v>
      </c>
      <c r="Q14374" s="2">
        <v>3.2104070965205702</v>
      </c>
      <c r="R14374" s="57">
        <v>-5.8891542421517298E-2</v>
      </c>
      <c r="S14374" s="2">
        <v>830.61901098901103</v>
      </c>
      <c r="T14374" s="2">
        <v>762.46802197802197</v>
      </c>
      <c r="U14374" s="2">
        <v>191.04054945054901</v>
      </c>
      <c r="V14374" s="2">
        <v>122.88956043956</v>
      </c>
      <c r="W14374" s="2">
        <v>62.39</v>
      </c>
      <c r="X14374" s="2">
        <v>5.7609890109890101</v>
      </c>
      <c r="Y14374" s="2">
        <v>93.014505494505499</v>
      </c>
      <c r="Z14374" s="2">
        <v>93.014505494505499</v>
      </c>
      <c r="AA14374" s="2">
        <v>0</v>
      </c>
      <c r="AB14374" s="2">
        <v>546.19186813186798</v>
      </c>
      <c r="AC14374" s="2">
        <v>1.3406593406593399E-2</v>
      </c>
      <c r="AD14374" s="2">
        <v>0.35868131868131897</v>
      </c>
      <c r="AE14374" s="2">
        <v>236.04252747252701</v>
      </c>
      <c r="AF14374" s="2">
        <v>3.3862637362637402</v>
      </c>
      <c r="AG14374" s="2">
        <v>0</v>
      </c>
      <c r="AH14374" s="2">
        <v>0</v>
      </c>
      <c r="AI14374" s="2">
        <v>35.1223076923077</v>
      </c>
      <c r="AJ14374" s="2">
        <v>0</v>
      </c>
      <c r="AK14374" s="2">
        <v>197.53395604395601</v>
      </c>
      <c r="AL14374" s="2">
        <v>0</v>
      </c>
      <c r="AM14374" s="2">
        <v>0</v>
      </c>
      <c r="AN14374" s="55">
        <v>28.417664940208098</v>
      </c>
      <c r="AO14374" s="53" t="s">
        <v>35286</v>
      </c>
      <c r="AP14374" s="50">
        <v>5</v>
      </c>
    </row>
    <row r="14375" spans="1:42" x14ac:dyDescent="0.2">
      <c r="A14375" t="s">
        <v>34515</v>
      </c>
      <c r="B14375" t="s">
        <v>35287</v>
      </c>
      <c r="C14375" t="s">
        <v>35054</v>
      </c>
      <c r="D14375" t="s">
        <v>34561</v>
      </c>
      <c r="E14375" s="2">
        <v>66.263736263736305</v>
      </c>
      <c r="F14375" s="2">
        <v>5.5981376451077898</v>
      </c>
      <c r="G14375" s="2">
        <v>1.1780200000000001</v>
      </c>
      <c r="H14375" s="2">
        <v>4.6787024270946302</v>
      </c>
      <c r="I14375" s="57">
        <v>0.196515002255469</v>
      </c>
      <c r="J14375" s="2">
        <v>4.8559651741293504</v>
      </c>
      <c r="K14375" s="2">
        <v>1.7484693200663399</v>
      </c>
      <c r="L14375" s="2">
        <v>0.883766642570321</v>
      </c>
      <c r="M14375" s="64">
        <v>0.97842873428797705</v>
      </c>
      <c r="N14375" s="2">
        <v>1.0062968490878901</v>
      </c>
      <c r="O14375" s="2">
        <v>0.26371641791044798</v>
      </c>
      <c r="P14375" s="2">
        <v>3.58595190713101</v>
      </c>
      <c r="Q14375" s="2">
        <v>3.2103524241308499</v>
      </c>
      <c r="R14375" s="57">
        <v>0.11699633977158901</v>
      </c>
      <c r="S14375" s="2">
        <v>370.95351648351601</v>
      </c>
      <c r="T14375" s="2">
        <v>321.77439560439598</v>
      </c>
      <c r="U14375" s="2">
        <v>115.86010989011</v>
      </c>
      <c r="V14375" s="2">
        <v>66.680989010988995</v>
      </c>
      <c r="W14375" s="2">
        <v>44.692527472527502</v>
      </c>
      <c r="X14375" s="2">
        <v>4.4865934065934097</v>
      </c>
      <c r="Y14375" s="2">
        <v>17.474835164835198</v>
      </c>
      <c r="Z14375" s="2">
        <v>17.474835164835198</v>
      </c>
      <c r="AA14375" s="2">
        <v>0</v>
      </c>
      <c r="AB14375" s="2">
        <v>237.61857142857099</v>
      </c>
      <c r="AC14375" s="2">
        <v>0</v>
      </c>
      <c r="AD14375" s="2">
        <v>0</v>
      </c>
      <c r="AE14375" s="2">
        <v>35.639120879120902</v>
      </c>
      <c r="AF14375" s="2">
        <v>10.728901098901099</v>
      </c>
      <c r="AG14375" s="2">
        <v>0.35164835164835201</v>
      </c>
      <c r="AH14375" s="2">
        <v>0.55769230769230804</v>
      </c>
      <c r="AI14375" s="2">
        <v>0</v>
      </c>
      <c r="AJ14375" s="2">
        <v>0</v>
      </c>
      <c r="AK14375" s="2">
        <v>24.000879120879102</v>
      </c>
      <c r="AL14375" s="2">
        <v>0</v>
      </c>
      <c r="AM14375" s="2">
        <v>0</v>
      </c>
      <c r="AN14375" s="55">
        <v>9.60743578251118</v>
      </c>
      <c r="AO14375" s="53" t="s">
        <v>35288</v>
      </c>
      <c r="AP14375" s="50">
        <v>5</v>
      </c>
    </row>
    <row r="14376" spans="1:42" x14ac:dyDescent="0.2">
      <c r="A14376" t="s">
        <v>34515</v>
      </c>
      <c r="B14376" t="s">
        <v>35289</v>
      </c>
      <c r="C14376" t="s">
        <v>35290</v>
      </c>
      <c r="D14376" t="s">
        <v>29563</v>
      </c>
      <c r="E14376" s="2">
        <v>31.1648351648352</v>
      </c>
      <c r="F14376" s="2">
        <v>3.5112623413258102</v>
      </c>
      <c r="G14376" s="2">
        <v>1.62897</v>
      </c>
      <c r="H14376" s="2">
        <v>5.3111455458456804</v>
      </c>
      <c r="I14376" s="57">
        <v>-0.33888794592114302</v>
      </c>
      <c r="J14376" s="2">
        <v>3.2987729196050801</v>
      </c>
      <c r="K14376" s="2">
        <v>1.1445521861777199</v>
      </c>
      <c r="L14376" s="2">
        <v>1.14425112156803</v>
      </c>
      <c r="M14376" s="64">
        <v>2.6311060920693999E-4</v>
      </c>
      <c r="N14376" s="2">
        <v>0.932062764456982</v>
      </c>
      <c r="O14376" s="2">
        <v>0.30040550070521899</v>
      </c>
      <c r="P14376" s="2">
        <v>2.06630465444288</v>
      </c>
      <c r="Q14376" s="2">
        <v>3.3244475968073401</v>
      </c>
      <c r="R14376" s="57">
        <v>-0.37845172941595701</v>
      </c>
      <c r="S14376" s="2">
        <v>109.42791208791201</v>
      </c>
      <c r="T14376" s="2">
        <v>102.805714285714</v>
      </c>
      <c r="U14376" s="2">
        <v>35.669780219780201</v>
      </c>
      <c r="V14376" s="2">
        <v>29.047582417582401</v>
      </c>
      <c r="W14376" s="2">
        <v>0.99582417582417604</v>
      </c>
      <c r="X14376" s="2">
        <v>5.6263736263736304</v>
      </c>
      <c r="Y14376" s="2">
        <v>9.3620879120879099</v>
      </c>
      <c r="Z14376" s="2">
        <v>9.3620879120879099</v>
      </c>
      <c r="AA14376" s="2">
        <v>0</v>
      </c>
      <c r="AB14376" s="2">
        <v>64.396043956043997</v>
      </c>
      <c r="AC14376" s="2">
        <v>0</v>
      </c>
      <c r="AD14376" s="2">
        <v>0</v>
      </c>
      <c r="AE14376" s="2">
        <v>1.70637362637363</v>
      </c>
      <c r="AF14376" s="2">
        <v>0.14846153846153801</v>
      </c>
      <c r="AG14376" s="2">
        <v>0</v>
      </c>
      <c r="AH14376" s="2">
        <v>0</v>
      </c>
      <c r="AI14376" s="2">
        <v>1.55791208791209</v>
      </c>
      <c r="AJ14376" s="2">
        <v>0</v>
      </c>
      <c r="AK14376" s="2">
        <v>0</v>
      </c>
      <c r="AL14376" s="2">
        <v>0</v>
      </c>
      <c r="AM14376" s="2">
        <v>0</v>
      </c>
      <c r="AN14376" s="55">
        <v>1.5593586625346201</v>
      </c>
      <c r="AO14376" s="53" t="s">
        <v>35291</v>
      </c>
      <c r="AP14376" s="50">
        <v>5</v>
      </c>
    </row>
    <row r="14377" spans="1:42" x14ac:dyDescent="0.2">
      <c r="A14377" t="s">
        <v>34515</v>
      </c>
      <c r="B14377" t="s">
        <v>35292</v>
      </c>
      <c r="C14377" t="s">
        <v>34816</v>
      </c>
      <c r="D14377" t="s">
        <v>1242</v>
      </c>
      <c r="E14377" s="2">
        <v>29.978021978021999</v>
      </c>
      <c r="F14377" s="2">
        <v>3.82111436950147</v>
      </c>
      <c r="G14377" s="2">
        <v>1.3121</v>
      </c>
      <c r="H14377" s="2">
        <v>4.8783354951132001</v>
      </c>
      <c r="I14377" s="57">
        <v>-0.216717592849198</v>
      </c>
      <c r="J14377" s="2">
        <v>3.6107038123167201</v>
      </c>
      <c r="K14377" s="2">
        <v>0.72983870967741904</v>
      </c>
      <c r="L14377" s="2">
        <v>0.96164763239440099</v>
      </c>
      <c r="M14377" s="64">
        <v>-0.24105391092140599</v>
      </c>
      <c r="N14377" s="2">
        <v>0.54582111436950098</v>
      </c>
      <c r="O14377" s="2">
        <v>0.98652859237536705</v>
      </c>
      <c r="P14377" s="2">
        <v>2.1047470674486801</v>
      </c>
      <c r="Q14377" s="2">
        <v>3.2500002815350602</v>
      </c>
      <c r="R14377" s="57">
        <v>-0.35238557380845797</v>
      </c>
      <c r="S14377" s="2">
        <v>114.549450549451</v>
      </c>
      <c r="T14377" s="2">
        <v>108.24175824175801</v>
      </c>
      <c r="U14377" s="2">
        <v>21.879120879120901</v>
      </c>
      <c r="V14377" s="2">
        <v>16.3626373626374</v>
      </c>
      <c r="W14377" s="2">
        <v>0</v>
      </c>
      <c r="X14377" s="2">
        <v>5.51648351648352</v>
      </c>
      <c r="Y14377" s="2">
        <v>29.5741758241758</v>
      </c>
      <c r="Z14377" s="2">
        <v>28.782967032967001</v>
      </c>
      <c r="AA14377" s="2">
        <v>0.79120879120879095</v>
      </c>
      <c r="AB14377" s="2">
        <v>62.725274725274701</v>
      </c>
      <c r="AC14377" s="2">
        <v>0</v>
      </c>
      <c r="AD14377" s="2">
        <v>0.370879120879121</v>
      </c>
      <c r="AE14377" s="2">
        <v>3.5054945054945099</v>
      </c>
      <c r="AF14377" s="2">
        <v>7.69230769230769E-2</v>
      </c>
      <c r="AG14377" s="2">
        <v>0</v>
      </c>
      <c r="AH14377" s="2">
        <v>1.71428571428571</v>
      </c>
      <c r="AI14377" s="2">
        <v>0</v>
      </c>
      <c r="AJ14377" s="2">
        <v>0</v>
      </c>
      <c r="AK14377" s="2">
        <v>1.71428571428571</v>
      </c>
      <c r="AL14377" s="2">
        <v>0</v>
      </c>
      <c r="AM14377" s="2">
        <v>0</v>
      </c>
      <c r="AN14377" s="55">
        <v>3.0602455871066798</v>
      </c>
      <c r="AO14377" s="53" t="s">
        <v>35293</v>
      </c>
      <c r="AP14377" s="50">
        <v>5</v>
      </c>
    </row>
    <row r="14378" spans="1:42" x14ac:dyDescent="0.2">
      <c r="A14378" t="s">
        <v>34515</v>
      </c>
      <c r="B14378" t="s">
        <v>35294</v>
      </c>
      <c r="C14378" t="s">
        <v>34644</v>
      </c>
      <c r="D14378" t="s">
        <v>34526</v>
      </c>
      <c r="E14378" s="2">
        <v>73.131868131868103</v>
      </c>
      <c r="F14378" s="2">
        <v>3.5369797145003798</v>
      </c>
      <c r="G14378" s="2">
        <v>1.41394</v>
      </c>
      <c r="H14378" s="2">
        <v>5.0226252248455303</v>
      </c>
      <c r="I14378" s="57">
        <v>-0.29579063613906098</v>
      </c>
      <c r="J14378" s="2">
        <v>3.23451239669421</v>
      </c>
      <c r="K14378" s="2">
        <v>0.61107738542449297</v>
      </c>
      <c r="L14378" s="2">
        <v>1.0205342536655</v>
      </c>
      <c r="M14378" s="64">
        <v>-0.40121815291386698</v>
      </c>
      <c r="N14378" s="2">
        <v>0.39117505634861</v>
      </c>
      <c r="O14378" s="2">
        <v>0.97772201352366594</v>
      </c>
      <c r="P14378" s="2">
        <v>1.9481803155522199</v>
      </c>
      <c r="Q14378" s="2">
        <v>3.2763483828081101</v>
      </c>
      <c r="R14378" s="57">
        <v>-0.40538059817605199</v>
      </c>
      <c r="S14378" s="2">
        <v>258.66593406593398</v>
      </c>
      <c r="T14378" s="2">
        <v>236.54593406593401</v>
      </c>
      <c r="U14378" s="2">
        <v>44.689230769230797</v>
      </c>
      <c r="V14378" s="2">
        <v>28.607362637362598</v>
      </c>
      <c r="W14378" s="2">
        <v>8.4335164835164793</v>
      </c>
      <c r="X14378" s="2">
        <v>7.6483516483516496</v>
      </c>
      <c r="Y14378" s="2">
        <v>71.502637362637401</v>
      </c>
      <c r="Z14378" s="2">
        <v>65.464505494505502</v>
      </c>
      <c r="AA14378" s="2">
        <v>6.0381318681318703</v>
      </c>
      <c r="AB14378" s="2">
        <v>142.474065934066</v>
      </c>
      <c r="AC14378" s="2">
        <v>0</v>
      </c>
      <c r="AD14378" s="2">
        <v>0</v>
      </c>
      <c r="AE14378" s="2">
        <v>2.1978021978022001E-2</v>
      </c>
      <c r="AF14378" s="2">
        <v>2.1978021978022001E-2</v>
      </c>
      <c r="AG14378" s="2">
        <v>0</v>
      </c>
      <c r="AH14378" s="2">
        <v>0</v>
      </c>
      <c r="AI14378" s="2">
        <v>0</v>
      </c>
      <c r="AJ14378" s="2">
        <v>0</v>
      </c>
      <c r="AK14378" s="2">
        <v>0</v>
      </c>
      <c r="AL14378" s="2">
        <v>0</v>
      </c>
      <c r="AM14378" s="2">
        <v>0</v>
      </c>
      <c r="AN14378" s="55">
        <v>8.4966820456611695E-3</v>
      </c>
      <c r="AO14378" s="53" t="s">
        <v>35295</v>
      </c>
      <c r="AP14378" s="50">
        <v>5</v>
      </c>
    </row>
    <row r="14379" spans="1:42" x14ac:dyDescent="0.2">
      <c r="A14379" t="s">
        <v>34515</v>
      </c>
      <c r="B14379" t="s">
        <v>35296</v>
      </c>
      <c r="C14379" t="s">
        <v>34870</v>
      </c>
      <c r="D14379" t="s">
        <v>34871</v>
      </c>
      <c r="E14379" s="2">
        <v>27.032967032967001</v>
      </c>
      <c r="F14379" s="2">
        <v>3.4863902439024401</v>
      </c>
      <c r="G14379" s="2">
        <v>1.3079000000000001</v>
      </c>
      <c r="H14379" s="2">
        <v>4.87225983354368</v>
      </c>
      <c r="I14379" s="57">
        <v>-0.28444082150546401</v>
      </c>
      <c r="J14379" s="2">
        <v>3.2424796747967499</v>
      </c>
      <c r="K14379" s="2">
        <v>1.0543373983739801</v>
      </c>
      <c r="L14379" s="2">
        <v>0.95921444210671503</v>
      </c>
      <c r="M14379" s="64">
        <v>9.9167560549183395E-2</v>
      </c>
      <c r="N14379" s="2">
        <v>0.81042682926829301</v>
      </c>
      <c r="O14379" s="2">
        <v>0.67162601626016305</v>
      </c>
      <c r="P14379" s="2">
        <v>1.7604268292682901</v>
      </c>
      <c r="Q14379" s="2">
        <v>3.2488516408069099</v>
      </c>
      <c r="R14379" s="57">
        <v>-0.458138744423842</v>
      </c>
      <c r="S14379" s="2">
        <v>94.247472527472496</v>
      </c>
      <c r="T14379" s="2">
        <v>87.653846153846203</v>
      </c>
      <c r="U14379" s="2">
        <v>28.5018681318681</v>
      </c>
      <c r="V14379" s="2">
        <v>21.9082417582418</v>
      </c>
      <c r="W14379" s="2">
        <v>0.96725274725274701</v>
      </c>
      <c r="X14379" s="2">
        <v>5.6263736263736304</v>
      </c>
      <c r="Y14379" s="2">
        <v>18.156043956044002</v>
      </c>
      <c r="Z14379" s="2">
        <v>18.156043956044002</v>
      </c>
      <c r="AA14379" s="2">
        <v>0</v>
      </c>
      <c r="AB14379" s="2">
        <v>46.620109890109902</v>
      </c>
      <c r="AC14379" s="2">
        <v>0</v>
      </c>
      <c r="AD14379" s="2">
        <v>0.96945054945054898</v>
      </c>
      <c r="AE14379" s="2">
        <v>4.8771428571428599</v>
      </c>
      <c r="AF14379" s="2">
        <v>3.4639560439560402</v>
      </c>
      <c r="AG14379" s="2">
        <v>0</v>
      </c>
      <c r="AH14379" s="2">
        <v>0</v>
      </c>
      <c r="AI14379" s="2">
        <v>1.4131868131868099</v>
      </c>
      <c r="AJ14379" s="2">
        <v>0</v>
      </c>
      <c r="AK14379" s="2">
        <v>0</v>
      </c>
      <c r="AL14379" s="2">
        <v>0</v>
      </c>
      <c r="AM14379" s="2">
        <v>0</v>
      </c>
      <c r="AN14379" s="55">
        <v>5.1748261532649602</v>
      </c>
      <c r="AO14379" s="53" t="s">
        <v>35297</v>
      </c>
      <c r="AP14379" s="50">
        <v>5</v>
      </c>
    </row>
    <row r="14380" spans="1:42" x14ac:dyDescent="0.2">
      <c r="A14380" t="s">
        <v>34515</v>
      </c>
      <c r="B14380" t="s">
        <v>35298</v>
      </c>
      <c r="C14380" t="s">
        <v>35299</v>
      </c>
      <c r="D14380" t="s">
        <v>1176</v>
      </c>
      <c r="E14380" s="2">
        <v>46.472527472527503</v>
      </c>
      <c r="F14380" s="2">
        <v>3.5367297233388499</v>
      </c>
      <c r="G14380" s="2">
        <v>1.4658</v>
      </c>
      <c r="H14380" s="2">
        <v>5.09405590944134</v>
      </c>
      <c r="I14380" s="57">
        <v>-0.30571438825713199</v>
      </c>
      <c r="J14380" s="2">
        <v>3.18176873965476</v>
      </c>
      <c r="K14380" s="2">
        <v>0.94781272168361297</v>
      </c>
      <c r="L14380" s="2">
        <v>1.0504438119613999</v>
      </c>
      <c r="M14380" s="64">
        <v>-9.77025987579037E-2</v>
      </c>
      <c r="N14380" s="2">
        <v>0.59285173799952695</v>
      </c>
      <c r="O14380" s="2">
        <v>0.43738235989595597</v>
      </c>
      <c r="P14380" s="2">
        <v>2.1515346417592802</v>
      </c>
      <c r="Q14380" s="2">
        <v>3.2887834297635301</v>
      </c>
      <c r="R14380" s="57">
        <v>-0.34579619251062099</v>
      </c>
      <c r="S14380" s="2">
        <v>164.36076923076899</v>
      </c>
      <c r="T14380" s="2">
        <v>147.864835164835</v>
      </c>
      <c r="U14380" s="2">
        <v>44.047252747252699</v>
      </c>
      <c r="V14380" s="2">
        <v>27.551318681318701</v>
      </c>
      <c r="W14380" s="2">
        <v>10.8695604395604</v>
      </c>
      <c r="X14380" s="2">
        <v>5.6263736263736304</v>
      </c>
      <c r="Y14380" s="2">
        <v>20.326263736263702</v>
      </c>
      <c r="Z14380" s="2">
        <v>20.326263736263702</v>
      </c>
      <c r="AA14380" s="2">
        <v>0</v>
      </c>
      <c r="AB14380" s="2">
        <v>99.728351648351605</v>
      </c>
      <c r="AC14380" s="2">
        <v>0</v>
      </c>
      <c r="AD14380" s="2">
        <v>0.25890109890109902</v>
      </c>
      <c r="AE14380" s="2">
        <v>2.9360439560439602</v>
      </c>
      <c r="AF14380" s="2">
        <v>0</v>
      </c>
      <c r="AG14380" s="2">
        <v>0</v>
      </c>
      <c r="AH14380" s="2">
        <v>0</v>
      </c>
      <c r="AI14380" s="2">
        <v>1.95714285714286</v>
      </c>
      <c r="AJ14380" s="2">
        <v>0</v>
      </c>
      <c r="AK14380" s="2">
        <v>0.978901098901099</v>
      </c>
      <c r="AL14380" s="2">
        <v>0</v>
      </c>
      <c r="AM14380" s="2">
        <v>0</v>
      </c>
      <c r="AN14380" s="55">
        <v>1.7863410896560299</v>
      </c>
      <c r="AO14380" s="53" t="s">
        <v>35300</v>
      </c>
      <c r="AP14380" s="50">
        <v>5</v>
      </c>
    </row>
    <row r="14381" spans="1:42" x14ac:dyDescent="0.2">
      <c r="A14381" t="s">
        <v>34515</v>
      </c>
      <c r="B14381" t="s">
        <v>35301</v>
      </c>
      <c r="C14381" t="s">
        <v>34765</v>
      </c>
      <c r="D14381" t="s">
        <v>24312</v>
      </c>
      <c r="E14381" s="2">
        <v>36.6483516483516</v>
      </c>
      <c r="F14381" s="2">
        <v>4.1223898050974501</v>
      </c>
      <c r="G14381" s="2">
        <v>1.3538399999999999</v>
      </c>
      <c r="H14381" s="2">
        <v>4.9381588823695202</v>
      </c>
      <c r="I14381" s="57">
        <v>-0.16519700898741299</v>
      </c>
      <c r="J14381" s="2">
        <v>3.7313103448275902</v>
      </c>
      <c r="K14381" s="2">
        <v>1.30989505247376</v>
      </c>
      <c r="L14381" s="2">
        <v>0.98580837886029304</v>
      </c>
      <c r="M14381" s="64">
        <v>0.32875220028881302</v>
      </c>
      <c r="N14381" s="2">
        <v>0.91889055472263903</v>
      </c>
      <c r="O14381" s="2">
        <v>0.66107946026986497</v>
      </c>
      <c r="P14381" s="2">
        <v>2.1514152923538199</v>
      </c>
      <c r="Q14381" s="2">
        <v>3.26113566170608</v>
      </c>
      <c r="R14381" s="57">
        <v>-0.34028647823001001</v>
      </c>
      <c r="S14381" s="2">
        <v>151.07879120879099</v>
      </c>
      <c r="T14381" s="2">
        <v>136.74637362637401</v>
      </c>
      <c r="U14381" s="2">
        <v>48.005494505494497</v>
      </c>
      <c r="V14381" s="2">
        <v>33.675824175824197</v>
      </c>
      <c r="W14381" s="2">
        <v>8.6153846153846096</v>
      </c>
      <c r="X14381" s="2">
        <v>5.71428571428571</v>
      </c>
      <c r="Y14381" s="2">
        <v>24.2274725274725</v>
      </c>
      <c r="Z14381" s="2">
        <v>24.224725274725301</v>
      </c>
      <c r="AA14381" s="2">
        <v>2.7472527472527501E-3</v>
      </c>
      <c r="AB14381" s="2">
        <v>78.719670329670294</v>
      </c>
      <c r="AC14381" s="2">
        <v>0</v>
      </c>
      <c r="AD14381" s="2">
        <v>0.12615384615384601</v>
      </c>
      <c r="AE14381" s="2">
        <v>1.0770329670329699</v>
      </c>
      <c r="AF14381" s="2">
        <v>0</v>
      </c>
      <c r="AG14381" s="2">
        <v>0</v>
      </c>
      <c r="AH14381" s="2">
        <v>0</v>
      </c>
      <c r="AI14381" s="2">
        <v>1.0742857142857101</v>
      </c>
      <c r="AJ14381" s="2">
        <v>2.7472527472527501E-3</v>
      </c>
      <c r="AK14381" s="2">
        <v>0</v>
      </c>
      <c r="AL14381" s="2">
        <v>0</v>
      </c>
      <c r="AM14381" s="2">
        <v>0</v>
      </c>
      <c r="AN14381" s="55">
        <v>0.71289487982764199</v>
      </c>
      <c r="AO14381" s="53" t="s">
        <v>35302</v>
      </c>
      <c r="AP14381" s="50">
        <v>5</v>
      </c>
    </row>
    <row r="14382" spans="1:42" x14ac:dyDescent="0.2">
      <c r="A14382" t="s">
        <v>34515</v>
      </c>
      <c r="B14382" t="s">
        <v>35303</v>
      </c>
      <c r="C14382" t="s">
        <v>34544</v>
      </c>
      <c r="D14382" t="s">
        <v>34518</v>
      </c>
      <c r="E14382" s="2">
        <v>75.956043956043999</v>
      </c>
      <c r="F14382" s="2">
        <v>3.8593489583333298</v>
      </c>
      <c r="G14382" s="2">
        <v>1.18424</v>
      </c>
      <c r="H14382" s="2">
        <v>4.6882455745210496</v>
      </c>
      <c r="I14382" s="57">
        <v>-0.176803156535245</v>
      </c>
      <c r="J14382" s="2">
        <v>3.6001490162037002</v>
      </c>
      <c r="K14382" s="2">
        <v>1.0977531828703699</v>
      </c>
      <c r="L14382" s="2">
        <v>0.88738954248701396</v>
      </c>
      <c r="M14382" s="64">
        <v>0.23705895811414199</v>
      </c>
      <c r="N14382" s="2">
        <v>0.92504340277777797</v>
      </c>
      <c r="O14382" s="2">
        <v>0.67503327546296299</v>
      </c>
      <c r="P14382" s="2">
        <v>2.0865624999999999</v>
      </c>
      <c r="Q14382" s="2">
        <v>3.2123445605971299</v>
      </c>
      <c r="R14382" s="57">
        <v>-0.35045495256208098</v>
      </c>
      <c r="S14382" s="2">
        <v>293.14087912087899</v>
      </c>
      <c r="T14382" s="2">
        <v>273.45307692307699</v>
      </c>
      <c r="U14382" s="2">
        <v>83.380989010988998</v>
      </c>
      <c r="V14382" s="2">
        <v>70.262637362637406</v>
      </c>
      <c r="W14382" s="2">
        <v>6.7117582417582398</v>
      </c>
      <c r="X14382" s="2">
        <v>6.4065934065934096</v>
      </c>
      <c r="Y14382" s="2">
        <v>51.272857142857099</v>
      </c>
      <c r="Z14382" s="2">
        <v>44.703406593406598</v>
      </c>
      <c r="AA14382" s="2">
        <v>6.5694505494505497</v>
      </c>
      <c r="AB14382" s="2">
        <v>141.45868131868099</v>
      </c>
      <c r="AC14382" s="2">
        <v>2.1147252747252701</v>
      </c>
      <c r="AD14382" s="2">
        <v>14.9136263736264</v>
      </c>
      <c r="AE14382" s="2">
        <v>16.019670329670301</v>
      </c>
      <c r="AF14382" s="2">
        <v>2.6434065934065898</v>
      </c>
      <c r="AG14382" s="2">
        <v>0</v>
      </c>
      <c r="AH14382" s="2">
        <v>0</v>
      </c>
      <c r="AI14382" s="2">
        <v>0.61538461538461497</v>
      </c>
      <c r="AJ14382" s="2">
        <v>0</v>
      </c>
      <c r="AK14382" s="2">
        <v>12.7608791208791</v>
      </c>
      <c r="AL14382" s="2">
        <v>0</v>
      </c>
      <c r="AM14382" s="2">
        <v>0</v>
      </c>
      <c r="AN14382" s="55">
        <v>5.46483669480451</v>
      </c>
      <c r="AO14382" s="53" t="s">
        <v>35304</v>
      </c>
      <c r="AP14382" s="50">
        <v>5</v>
      </c>
    </row>
    <row r="14383" spans="1:42" x14ac:dyDescent="0.2">
      <c r="A14383" t="s">
        <v>34515</v>
      </c>
      <c r="B14383" t="s">
        <v>35305</v>
      </c>
      <c r="C14383" t="s">
        <v>34610</v>
      </c>
      <c r="D14383" t="s">
        <v>10602</v>
      </c>
      <c r="E14383" s="2">
        <v>92.890109890109898</v>
      </c>
      <c r="F14383" s="2">
        <v>5.3703300603336102</v>
      </c>
      <c r="G14383" s="2">
        <v>1.3134699999999999</v>
      </c>
      <c r="H14383" s="2">
        <v>4.8803150460918303</v>
      </c>
      <c r="I14383" s="57">
        <v>0.10040643065332</v>
      </c>
      <c r="J14383" s="2">
        <v>4.7689459363539601</v>
      </c>
      <c r="K14383" s="2">
        <v>1.3428960132497301</v>
      </c>
      <c r="L14383" s="2">
        <v>0.96244123257757197</v>
      </c>
      <c r="M14383" s="64">
        <v>0.395301830173302</v>
      </c>
      <c r="N14383" s="2">
        <v>0.74151188927008205</v>
      </c>
      <c r="O14383" s="2">
        <v>0.59261800544185494</v>
      </c>
      <c r="P14383" s="2">
        <v>3.4348160416420201</v>
      </c>
      <c r="Q14383" s="2">
        <v>3.2503738052992999</v>
      </c>
      <c r="R14383" s="57">
        <v>5.6744930703664903E-2</v>
      </c>
      <c r="S14383" s="2">
        <v>498.85054945054901</v>
      </c>
      <c r="T14383" s="2">
        <v>442.98791208791198</v>
      </c>
      <c r="U14383" s="2">
        <v>124.74175824175801</v>
      </c>
      <c r="V14383" s="2">
        <v>68.879120879120904</v>
      </c>
      <c r="W14383" s="2">
        <v>55.8626373626374</v>
      </c>
      <c r="X14383" s="2">
        <v>0</v>
      </c>
      <c r="Y14383" s="2">
        <v>55.048351648351598</v>
      </c>
      <c r="Z14383" s="2">
        <v>55.048351648351598</v>
      </c>
      <c r="AA14383" s="2">
        <v>0</v>
      </c>
      <c r="AB14383" s="2">
        <v>319.06043956043999</v>
      </c>
      <c r="AC14383" s="2">
        <v>0</v>
      </c>
      <c r="AD14383" s="2">
        <v>0</v>
      </c>
      <c r="AE14383" s="2">
        <v>0</v>
      </c>
      <c r="AF14383" s="2">
        <v>0</v>
      </c>
      <c r="AG14383" s="2">
        <v>0</v>
      </c>
      <c r="AH14383" s="2">
        <v>0</v>
      </c>
      <c r="AI14383" s="2">
        <v>0</v>
      </c>
      <c r="AJ14383" s="2">
        <v>0</v>
      </c>
      <c r="AK14383" s="2">
        <v>0</v>
      </c>
      <c r="AL14383" s="2">
        <v>0</v>
      </c>
      <c r="AM14383" s="2">
        <v>0</v>
      </c>
      <c r="AN14383" s="55">
        <v>0</v>
      </c>
      <c r="AO14383" s="53" t="s">
        <v>35306</v>
      </c>
      <c r="AP14383" s="50">
        <v>5</v>
      </c>
    </row>
    <row r="14384" spans="1:42" x14ac:dyDescent="0.2">
      <c r="A14384" t="s">
        <v>35307</v>
      </c>
      <c r="B14384" t="s">
        <v>35308</v>
      </c>
      <c r="C14384" t="s">
        <v>35309</v>
      </c>
      <c r="D14384" t="s">
        <v>431</v>
      </c>
      <c r="E14384" s="2">
        <v>57.824175824175803</v>
      </c>
      <c r="F14384" s="2">
        <v>3.1301995438996602</v>
      </c>
      <c r="G14384" s="2">
        <v>1.4437</v>
      </c>
      <c r="H14384" s="2">
        <v>5.0637728814545504</v>
      </c>
      <c r="I14384" s="57">
        <v>-0.38184440392979802</v>
      </c>
      <c r="J14384" s="2">
        <v>2.8947624477385001</v>
      </c>
      <c r="K14384" s="2">
        <v>0.87376472824021301</v>
      </c>
      <c r="L14384" s="2">
        <v>1.0377039519016</v>
      </c>
      <c r="M14384" s="64">
        <v>-0.15798265330007699</v>
      </c>
      <c r="N14384" s="2">
        <v>0.63832763207905696</v>
      </c>
      <c r="O14384" s="2">
        <v>0.55890535917901896</v>
      </c>
      <c r="P14384" s="2">
        <v>1.69752945648043</v>
      </c>
      <c r="Q14384" s="2">
        <v>3.2835575533309198</v>
      </c>
      <c r="R14384" s="57">
        <v>-0.48302125700266502</v>
      </c>
      <c r="S14384" s="2">
        <v>181.001208791209</v>
      </c>
      <c r="T14384" s="2">
        <v>167.387252747253</v>
      </c>
      <c r="U14384" s="2">
        <v>50.524725274725299</v>
      </c>
      <c r="V14384" s="2">
        <v>36.910769230769198</v>
      </c>
      <c r="W14384" s="2">
        <v>8.0754945054945093</v>
      </c>
      <c r="X14384" s="2">
        <v>5.5384615384615401</v>
      </c>
      <c r="Y14384" s="2">
        <v>32.318241758241797</v>
      </c>
      <c r="Z14384" s="2">
        <v>32.318241758241797</v>
      </c>
      <c r="AA14384" s="2">
        <v>0</v>
      </c>
      <c r="AB14384" s="2">
        <v>85.6545054945055</v>
      </c>
      <c r="AC14384" s="2">
        <v>12.5037362637363</v>
      </c>
      <c r="AD14384" s="2">
        <v>0</v>
      </c>
      <c r="AE14384" s="2">
        <v>2.1978021978022001E-2</v>
      </c>
      <c r="AF14384" s="2">
        <v>2.1978021978022001E-2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 s="2">
        <v>0</v>
      </c>
      <c r="AM14384" s="2">
        <v>0</v>
      </c>
      <c r="AN14384" s="55">
        <v>1.21424724866752E-2</v>
      </c>
      <c r="AO14384" s="53" t="s">
        <v>35310</v>
      </c>
      <c r="AP14384" s="50">
        <v>3</v>
      </c>
    </row>
    <row r="14385" spans="1:42" x14ac:dyDescent="0.2">
      <c r="A14385" t="s">
        <v>35307</v>
      </c>
      <c r="B14385" t="s">
        <v>35311</v>
      </c>
      <c r="C14385" t="s">
        <v>956</v>
      </c>
      <c r="D14385" t="s">
        <v>35312</v>
      </c>
      <c r="E14385" s="2">
        <v>18.582417582417602</v>
      </c>
      <c r="F14385" s="2">
        <v>5.5023654642223496</v>
      </c>
      <c r="G14385" s="2">
        <v>1.33867</v>
      </c>
      <c r="H14385" s="2">
        <v>4.9165315903407798</v>
      </c>
      <c r="I14385" s="57">
        <v>0.119155925903646</v>
      </c>
      <c r="J14385" s="2">
        <v>4.5767297457126004</v>
      </c>
      <c r="K14385" s="2">
        <v>1.5647545830869301</v>
      </c>
      <c r="L14385" s="2">
        <v>0.97703164049582303</v>
      </c>
      <c r="M14385" s="64">
        <v>0.60153931380651104</v>
      </c>
      <c r="N14385" s="2">
        <v>0.63911886457717304</v>
      </c>
      <c r="O14385" s="2">
        <v>0.68820224719101097</v>
      </c>
      <c r="P14385" s="2">
        <v>3.2494086339444102</v>
      </c>
      <c r="Q14385" s="2">
        <v>3.2571459642674299</v>
      </c>
      <c r="R14385" s="57">
        <v>-2.3754938857199902E-3</v>
      </c>
      <c r="S14385" s="2">
        <v>102.247252747253</v>
      </c>
      <c r="T14385" s="2">
        <v>85.046703296703299</v>
      </c>
      <c r="U14385" s="2">
        <v>29.076923076923102</v>
      </c>
      <c r="V14385" s="2">
        <v>11.876373626373599</v>
      </c>
      <c r="W14385" s="2">
        <v>12.365384615384601</v>
      </c>
      <c r="X14385" s="2">
        <v>4.8351648351648304</v>
      </c>
      <c r="Y14385" s="2">
        <v>12.788461538461499</v>
      </c>
      <c r="Z14385" s="2">
        <v>12.788461538461499</v>
      </c>
      <c r="AA14385" s="2">
        <v>0</v>
      </c>
      <c r="AB14385" s="2">
        <v>60.381868131868103</v>
      </c>
      <c r="AC14385" s="2">
        <v>0</v>
      </c>
      <c r="AD14385" s="2">
        <v>0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 s="2">
        <v>0</v>
      </c>
      <c r="AM14385" s="2">
        <v>0</v>
      </c>
      <c r="AN14385" s="55">
        <v>0</v>
      </c>
      <c r="AO14385" s="53" t="s">
        <v>35313</v>
      </c>
      <c r="AP14385" s="50">
        <v>3</v>
      </c>
    </row>
    <row r="14386" spans="1:42" x14ac:dyDescent="0.2">
      <c r="A14386" t="s">
        <v>35307</v>
      </c>
      <c r="B14386" t="s">
        <v>35314</v>
      </c>
      <c r="C14386" t="s">
        <v>35315</v>
      </c>
      <c r="D14386" t="s">
        <v>652</v>
      </c>
      <c r="E14386" s="2">
        <v>80.439560439560395</v>
      </c>
      <c r="F14386" s="2">
        <v>3.4411857923497302</v>
      </c>
      <c r="G14386" s="2">
        <v>1.4693099999999999</v>
      </c>
      <c r="H14386" s="2">
        <v>5.0988447209411101</v>
      </c>
      <c r="I14386" s="57">
        <v>-0.32510480693466298</v>
      </c>
      <c r="J14386" s="2">
        <v>3.2145068306010902</v>
      </c>
      <c r="K14386" s="2">
        <v>0.27077732240437202</v>
      </c>
      <c r="L14386" s="2">
        <v>1.0524663976287101</v>
      </c>
      <c r="M14386" s="64">
        <v>-0.74272117094241397</v>
      </c>
      <c r="N14386" s="2">
        <v>0.141806010928962</v>
      </c>
      <c r="O14386" s="2">
        <v>1.0344371584699501</v>
      </c>
      <c r="P14386" s="2">
        <v>2.13597131147541</v>
      </c>
      <c r="Q14386" s="2">
        <v>3.2896037935465499</v>
      </c>
      <c r="R14386" s="57">
        <v>-0.35069040360857601</v>
      </c>
      <c r="S14386" s="2">
        <v>276.80747252747301</v>
      </c>
      <c r="T14386" s="2">
        <v>258.57351648351602</v>
      </c>
      <c r="U14386" s="2">
        <v>21.781208791208801</v>
      </c>
      <c r="V14386" s="2">
        <v>11.406813186813199</v>
      </c>
      <c r="W14386" s="2">
        <v>5.36340659340659</v>
      </c>
      <c r="X14386" s="2">
        <v>5.0109890109890101</v>
      </c>
      <c r="Y14386" s="2">
        <v>83.209670329670303</v>
      </c>
      <c r="Z14386" s="2">
        <v>75.350109890109906</v>
      </c>
      <c r="AA14386" s="2">
        <v>7.8595604395604397</v>
      </c>
      <c r="AB14386" s="2">
        <v>171.212417582418</v>
      </c>
      <c r="AC14386" s="2">
        <v>0.60417582417582405</v>
      </c>
      <c r="AD14386" s="2">
        <v>0</v>
      </c>
      <c r="AE14386" s="2">
        <v>149.49989010989</v>
      </c>
      <c r="AF14386" s="2">
        <v>0</v>
      </c>
      <c r="AG14386" s="2">
        <v>0</v>
      </c>
      <c r="AH14386" s="2">
        <v>0</v>
      </c>
      <c r="AI14386" s="2">
        <v>64.367472527472501</v>
      </c>
      <c r="AJ14386" s="2">
        <v>0</v>
      </c>
      <c r="AK14386" s="2">
        <v>85.132417582417602</v>
      </c>
      <c r="AL14386" s="2">
        <v>0</v>
      </c>
      <c r="AM14386" s="2">
        <v>0</v>
      </c>
      <c r="AN14386" s="55">
        <v>54.008617883338601</v>
      </c>
      <c r="AO14386" s="53" t="s">
        <v>35316</v>
      </c>
      <c r="AP14386" s="50">
        <v>3</v>
      </c>
    </row>
    <row r="14387" spans="1:42" x14ac:dyDescent="0.2">
      <c r="A14387" t="s">
        <v>35307</v>
      </c>
      <c r="B14387" t="s">
        <v>35317</v>
      </c>
      <c r="C14387" t="s">
        <v>35318</v>
      </c>
      <c r="D14387" t="s">
        <v>35319</v>
      </c>
      <c r="E14387" s="2">
        <v>144.43956043956001</v>
      </c>
      <c r="F14387" s="2">
        <v>3.7698212111990301</v>
      </c>
      <c r="G14387" s="2">
        <v>1.44032</v>
      </c>
      <c r="H14387" s="2">
        <v>5.0591210883711497</v>
      </c>
      <c r="I14387" s="57">
        <v>-0.254846613601658</v>
      </c>
      <c r="J14387" s="2">
        <v>3.33211199026172</v>
      </c>
      <c r="K14387" s="2">
        <v>0.73680006086427297</v>
      </c>
      <c r="L14387" s="2">
        <v>1.03575472334409</v>
      </c>
      <c r="M14387" s="64">
        <v>-0.28863461178781402</v>
      </c>
      <c r="N14387" s="2">
        <v>0.330188679245283</v>
      </c>
      <c r="O14387" s="2">
        <v>0.88740109555690805</v>
      </c>
      <c r="P14387" s="2">
        <v>2.1456200547778499</v>
      </c>
      <c r="Q14387" s="2">
        <v>3.2827488866453201</v>
      </c>
      <c r="R14387" s="57">
        <v>-0.34639531415073199</v>
      </c>
      <c r="S14387" s="2">
        <v>544.51131868131904</v>
      </c>
      <c r="T14387" s="2">
        <v>481.288791208791</v>
      </c>
      <c r="U14387" s="2">
        <v>106.42307692307701</v>
      </c>
      <c r="V14387" s="2">
        <v>47.692307692307701</v>
      </c>
      <c r="W14387" s="2">
        <v>53.104395604395599</v>
      </c>
      <c r="X14387" s="2">
        <v>5.6263736263736304</v>
      </c>
      <c r="Y14387" s="2">
        <v>128.175824175824</v>
      </c>
      <c r="Z14387" s="2">
        <v>123.684065934066</v>
      </c>
      <c r="AA14387" s="2">
        <v>4.49175824175824</v>
      </c>
      <c r="AB14387" s="2">
        <v>288.95637362637399</v>
      </c>
      <c r="AC14387" s="2">
        <v>20.956043956043999</v>
      </c>
      <c r="AD14387" s="2">
        <v>0</v>
      </c>
      <c r="AE14387" s="2">
        <v>3.0796703296703298</v>
      </c>
      <c r="AF14387" s="2">
        <v>3.0796703296703298</v>
      </c>
      <c r="AG14387" s="2">
        <v>0</v>
      </c>
      <c r="AH14387" s="2">
        <v>0</v>
      </c>
      <c r="AI14387" s="2">
        <v>0</v>
      </c>
      <c r="AJ14387" s="2">
        <v>0</v>
      </c>
      <c r="AK14387" s="2">
        <v>0</v>
      </c>
      <c r="AL14387" s="2">
        <v>0</v>
      </c>
      <c r="AM14387" s="2">
        <v>0</v>
      </c>
      <c r="AN14387" s="55">
        <v>0.56558426317538901</v>
      </c>
      <c r="AO14387" s="53" t="s">
        <v>35320</v>
      </c>
      <c r="AP14387" s="50">
        <v>3</v>
      </c>
    </row>
    <row r="14388" spans="1:42" x14ac:dyDescent="0.2">
      <c r="A14388" t="s">
        <v>35307</v>
      </c>
      <c r="B14388" t="s">
        <v>1989</v>
      </c>
      <c r="C14388" t="s">
        <v>1990</v>
      </c>
      <c r="D14388" t="s">
        <v>35321</v>
      </c>
      <c r="E14388" s="2">
        <v>63.120879120879103</v>
      </c>
      <c r="F14388" s="2">
        <v>3.2205779944289699</v>
      </c>
      <c r="G14388" s="2">
        <v>1.2887900000000001</v>
      </c>
      <c r="H14388" s="2">
        <v>4.8444808812834097</v>
      </c>
      <c r="I14388" s="57">
        <v>-0.335206790293749</v>
      </c>
      <c r="J14388" s="2">
        <v>2.9240947075208901</v>
      </c>
      <c r="K14388" s="2">
        <v>0.55514449860724202</v>
      </c>
      <c r="L14388" s="2">
        <v>0.94813850236510799</v>
      </c>
      <c r="M14388" s="64">
        <v>-0.41449008006483401</v>
      </c>
      <c r="N14388" s="2">
        <v>0.25866121169916401</v>
      </c>
      <c r="O14388" s="2">
        <v>0.76762708913649003</v>
      </c>
      <c r="P14388" s="2">
        <v>1.89780640668524</v>
      </c>
      <c r="Q14388" s="2">
        <v>3.2435566390041402</v>
      </c>
      <c r="R14388" s="57">
        <v>-0.414899563071013</v>
      </c>
      <c r="S14388" s="2">
        <v>203.28571428571399</v>
      </c>
      <c r="T14388" s="2">
        <v>184.57142857142901</v>
      </c>
      <c r="U14388" s="2">
        <v>35.041208791208803</v>
      </c>
      <c r="V14388" s="2">
        <v>16.326923076923102</v>
      </c>
      <c r="W14388" s="2">
        <v>13.0879120879121</v>
      </c>
      <c r="X14388" s="2">
        <v>5.6263736263736304</v>
      </c>
      <c r="Y14388" s="2">
        <v>48.453296703296701</v>
      </c>
      <c r="Z14388" s="2">
        <v>48.453296703296701</v>
      </c>
      <c r="AA14388" s="2">
        <v>0</v>
      </c>
      <c r="AB14388" s="2">
        <v>111.016483516484</v>
      </c>
      <c r="AC14388" s="2">
        <v>8.7747252747252809</v>
      </c>
      <c r="AD14388" s="2">
        <v>0</v>
      </c>
      <c r="AE14388" s="2">
        <v>68.8873626373626</v>
      </c>
      <c r="AF14388" s="2">
        <v>14.1428571428571</v>
      </c>
      <c r="AG14388" s="2">
        <v>0</v>
      </c>
      <c r="AH14388" s="2">
        <v>0</v>
      </c>
      <c r="AI14388" s="2">
        <v>33.5796703296703</v>
      </c>
      <c r="AJ14388" s="2">
        <v>0</v>
      </c>
      <c r="AK14388" s="2">
        <v>21.1648351648352</v>
      </c>
      <c r="AL14388" s="2">
        <v>0</v>
      </c>
      <c r="AM14388" s="2">
        <v>0</v>
      </c>
      <c r="AN14388" s="55">
        <v>33.886966863073702</v>
      </c>
      <c r="AO14388" s="53" t="s">
        <v>35322</v>
      </c>
      <c r="AP14388" s="50">
        <v>3</v>
      </c>
    </row>
    <row r="14389" spans="1:42" x14ac:dyDescent="0.2">
      <c r="A14389" t="s">
        <v>35307</v>
      </c>
      <c r="B14389" t="s">
        <v>35323</v>
      </c>
      <c r="C14389" t="s">
        <v>35324</v>
      </c>
      <c r="D14389" t="s">
        <v>336</v>
      </c>
      <c r="E14389" s="2">
        <v>99.373626373626394</v>
      </c>
      <c r="F14389" s="2">
        <v>3.2776622802167399</v>
      </c>
      <c r="G14389" s="2">
        <v>1.36015</v>
      </c>
      <c r="H14389" s="2">
        <v>4.9471172491132496</v>
      </c>
      <c r="I14389" s="57">
        <v>-0.33746015807402802</v>
      </c>
      <c r="J14389" s="2">
        <v>3.02896162777839</v>
      </c>
      <c r="K14389" s="2">
        <v>0.76913081941833505</v>
      </c>
      <c r="L14389" s="2">
        <v>0.98945768804934198</v>
      </c>
      <c r="M14389" s="64">
        <v>-0.222674371316846</v>
      </c>
      <c r="N14389" s="2">
        <v>0.56499502377529598</v>
      </c>
      <c r="O14389" s="2">
        <v>0.91175494857901096</v>
      </c>
      <c r="P14389" s="2">
        <v>1.5967765122194</v>
      </c>
      <c r="Q14389" s="2">
        <v>3.2627766459013099</v>
      </c>
      <c r="R14389" s="57">
        <v>-0.51060808461245399</v>
      </c>
      <c r="S14389" s="2">
        <v>325.71318681318701</v>
      </c>
      <c r="T14389" s="2">
        <v>300.998901098901</v>
      </c>
      <c r="U14389" s="2">
        <v>76.4313186813187</v>
      </c>
      <c r="V14389" s="2">
        <v>56.145604395604401</v>
      </c>
      <c r="W14389" s="2">
        <v>14.6593406593407</v>
      </c>
      <c r="X14389" s="2">
        <v>5.6263736263736304</v>
      </c>
      <c r="Y14389" s="2">
        <v>90.604395604395606</v>
      </c>
      <c r="Z14389" s="2">
        <v>86.175824175824204</v>
      </c>
      <c r="AA14389" s="2">
        <v>4.4285714285714297</v>
      </c>
      <c r="AB14389" s="2">
        <v>156.61978021978001</v>
      </c>
      <c r="AC14389" s="2">
        <v>2.0576923076923102</v>
      </c>
      <c r="AD14389" s="2">
        <v>0</v>
      </c>
      <c r="AE14389" s="2">
        <v>13.195054945054901</v>
      </c>
      <c r="AF14389" s="2">
        <v>1.7005494505494501</v>
      </c>
      <c r="AG14389" s="2">
        <v>0</v>
      </c>
      <c r="AH14389" s="2">
        <v>0</v>
      </c>
      <c r="AI14389" s="2">
        <v>1.46703296703297</v>
      </c>
      <c r="AJ14389" s="2">
        <v>0</v>
      </c>
      <c r="AK14389" s="2">
        <v>10.027472527472501</v>
      </c>
      <c r="AL14389" s="2">
        <v>0</v>
      </c>
      <c r="AM14389" s="2">
        <v>0</v>
      </c>
      <c r="AN14389" s="55">
        <v>4.05112702809389</v>
      </c>
      <c r="AO14389" s="53" t="s">
        <v>35325</v>
      </c>
      <c r="AP14389" s="50">
        <v>3</v>
      </c>
    </row>
    <row r="14390" spans="1:42" x14ac:dyDescent="0.2">
      <c r="A14390" t="s">
        <v>35307</v>
      </c>
      <c r="B14390" t="s">
        <v>35326</v>
      </c>
      <c r="C14390" t="s">
        <v>33952</v>
      </c>
      <c r="D14390" t="s">
        <v>9680</v>
      </c>
      <c r="E14390" s="2">
        <v>58.395604395604401</v>
      </c>
      <c r="F14390" s="2">
        <v>3.0058656379375202</v>
      </c>
      <c r="G14390" s="2">
        <v>1.3219000000000001</v>
      </c>
      <c r="H14390" s="2">
        <v>4.8924714014411199</v>
      </c>
      <c r="I14390" s="57">
        <v>-0.38561406060501002</v>
      </c>
      <c r="J14390" s="2">
        <v>2.5980504328189702</v>
      </c>
      <c r="K14390" s="2">
        <v>0.40781520511855501</v>
      </c>
      <c r="L14390" s="2">
        <v>0.96732358462682699</v>
      </c>
      <c r="M14390" s="64">
        <v>-0.57840870252751997</v>
      </c>
      <c r="N14390" s="2">
        <v>0</v>
      </c>
      <c r="O14390" s="2">
        <v>1.0111309747835899</v>
      </c>
      <c r="P14390" s="2">
        <v>1.58691945803538</v>
      </c>
      <c r="Q14390" s="2">
        <v>3.25265987953154</v>
      </c>
      <c r="R14390" s="57">
        <v>-0.51211638572430995</v>
      </c>
      <c r="S14390" s="2">
        <v>175.52934065934099</v>
      </c>
      <c r="T14390" s="2">
        <v>151.714725274725</v>
      </c>
      <c r="U14390" s="2">
        <v>23.814615384615401</v>
      </c>
      <c r="V14390" s="2">
        <v>0</v>
      </c>
      <c r="W14390" s="2">
        <v>18.364065934065898</v>
      </c>
      <c r="X14390" s="2">
        <v>5.4505494505494498</v>
      </c>
      <c r="Y14390" s="2">
        <v>59.0456043956044</v>
      </c>
      <c r="Z14390" s="2">
        <v>59.0456043956044</v>
      </c>
      <c r="AA14390" s="2">
        <v>0</v>
      </c>
      <c r="AB14390" s="2">
        <v>92.669120879120896</v>
      </c>
      <c r="AC14390" s="2">
        <v>0</v>
      </c>
      <c r="AD14390" s="2">
        <v>0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 s="2">
        <v>0</v>
      </c>
      <c r="AM14390" s="2">
        <v>0</v>
      </c>
      <c r="AN14390" s="55">
        <v>0</v>
      </c>
      <c r="AO14390" s="53" t="s">
        <v>35327</v>
      </c>
      <c r="AP14390" s="50">
        <v>3</v>
      </c>
    </row>
    <row r="14391" spans="1:42" x14ac:dyDescent="0.2">
      <c r="A14391" t="s">
        <v>35307</v>
      </c>
      <c r="B14391" t="s">
        <v>35328</v>
      </c>
      <c r="C14391" t="s">
        <v>21268</v>
      </c>
      <c r="D14391" t="s">
        <v>35329</v>
      </c>
      <c r="E14391" s="2">
        <v>63.725274725274701</v>
      </c>
      <c r="F14391" s="2">
        <v>3.54229177444387</v>
      </c>
      <c r="G14391" s="2">
        <v>1.3426899999999999</v>
      </c>
      <c r="H14391" s="2">
        <v>4.9222753005997602</v>
      </c>
      <c r="I14391" s="57">
        <v>-0.28035480380135203</v>
      </c>
      <c r="J14391" s="2">
        <v>3.1823590274185198</v>
      </c>
      <c r="K14391" s="2">
        <v>0.52556475254354196</v>
      </c>
      <c r="L14391" s="2">
        <v>0.97935791315809095</v>
      </c>
      <c r="M14391" s="64">
        <v>-0.463357833247319</v>
      </c>
      <c r="N14391" s="2">
        <v>0.24249870667356399</v>
      </c>
      <c r="O14391" s="2">
        <v>0.99167959993102295</v>
      </c>
      <c r="P14391" s="2">
        <v>2.02504742196931</v>
      </c>
      <c r="Q14391" s="2">
        <v>3.2582094391505398</v>
      </c>
      <c r="R14391" s="57">
        <v>-0.37847843737839598</v>
      </c>
      <c r="S14391" s="2">
        <v>225.73351648351601</v>
      </c>
      <c r="T14391" s="2">
        <v>202.79670329670299</v>
      </c>
      <c r="U14391" s="2">
        <v>33.491758241758198</v>
      </c>
      <c r="V14391" s="2">
        <v>15.453296703296701</v>
      </c>
      <c r="W14391" s="2">
        <v>12.4120879120879</v>
      </c>
      <c r="X14391" s="2">
        <v>5.6263736263736304</v>
      </c>
      <c r="Y14391" s="2">
        <v>63.195054945054899</v>
      </c>
      <c r="Z14391" s="2">
        <v>58.296703296703299</v>
      </c>
      <c r="AA14391" s="2">
        <v>4.8983516483516496</v>
      </c>
      <c r="AB14391" s="2">
        <v>128.582417582418</v>
      </c>
      <c r="AC14391" s="2">
        <v>0.46428571428571402</v>
      </c>
      <c r="AD14391" s="2">
        <v>0</v>
      </c>
      <c r="AE14391" s="2">
        <v>0</v>
      </c>
      <c r="AF14391" s="2">
        <v>0</v>
      </c>
      <c r="AG14391" s="2">
        <v>0</v>
      </c>
      <c r="AH14391" s="2">
        <v>0</v>
      </c>
      <c r="AI14391" s="2">
        <v>0</v>
      </c>
      <c r="AJ14391" s="2">
        <v>0</v>
      </c>
      <c r="AK14391" s="2">
        <v>0</v>
      </c>
      <c r="AL14391" s="2">
        <v>0</v>
      </c>
      <c r="AM14391" s="2">
        <v>0</v>
      </c>
      <c r="AN14391" s="55">
        <v>0</v>
      </c>
      <c r="AO14391" s="53" t="s">
        <v>35330</v>
      </c>
      <c r="AP14391" s="50">
        <v>3</v>
      </c>
    </row>
    <row r="14392" spans="1:42" x14ac:dyDescent="0.2">
      <c r="A14392" t="s">
        <v>35307</v>
      </c>
      <c r="B14392" t="s">
        <v>35331</v>
      </c>
      <c r="C14392" t="s">
        <v>326</v>
      </c>
      <c r="D14392" t="s">
        <v>8280</v>
      </c>
      <c r="E14392" s="2">
        <v>58.3516483516484</v>
      </c>
      <c r="F14392" s="2">
        <v>3.6478813559322001</v>
      </c>
      <c r="G14392" s="2">
        <v>1.4242600000000001</v>
      </c>
      <c r="H14392" s="2">
        <v>5.0369431004616301</v>
      </c>
      <c r="I14392" s="57">
        <v>-0.27577475401739598</v>
      </c>
      <c r="J14392" s="2">
        <v>3.27966101694915</v>
      </c>
      <c r="K14392" s="2">
        <v>0.70437853107344595</v>
      </c>
      <c r="L14392" s="2">
        <v>1.0264901297434801</v>
      </c>
      <c r="M14392" s="64">
        <v>-0.31379902186738801</v>
      </c>
      <c r="N14392" s="2">
        <v>0.33615819209039499</v>
      </c>
      <c r="O14392" s="2">
        <v>0.93168549905838005</v>
      </c>
      <c r="P14392" s="2">
        <v>2.0118173258003802</v>
      </c>
      <c r="Q14392" s="2">
        <v>3.2788713664110101</v>
      </c>
      <c r="R14392" s="57">
        <v>-0.38642993244273799</v>
      </c>
      <c r="S14392" s="2">
        <v>212.85989010988999</v>
      </c>
      <c r="T14392" s="2">
        <v>191.373626373626</v>
      </c>
      <c r="U14392" s="2">
        <v>41.1016483516484</v>
      </c>
      <c r="V14392" s="2">
        <v>19.615384615384599</v>
      </c>
      <c r="W14392" s="2">
        <v>16.299450549450601</v>
      </c>
      <c r="X14392" s="2">
        <v>5.1868131868131897</v>
      </c>
      <c r="Y14392" s="2">
        <v>54.365384615384599</v>
      </c>
      <c r="Z14392" s="2">
        <v>54.365384615384599</v>
      </c>
      <c r="AA14392" s="2">
        <v>0</v>
      </c>
      <c r="AB14392" s="2">
        <v>117.392857142857</v>
      </c>
      <c r="AC14392" s="2">
        <v>0</v>
      </c>
      <c r="AD14392" s="2">
        <v>0</v>
      </c>
      <c r="AE14392" s="2">
        <v>0</v>
      </c>
      <c r="AF14392" s="2">
        <v>0</v>
      </c>
      <c r="AG14392" s="2">
        <v>0</v>
      </c>
      <c r="AH14392" s="2">
        <v>0</v>
      </c>
      <c r="AI14392" s="2">
        <v>0</v>
      </c>
      <c r="AJ14392" s="2">
        <v>0</v>
      </c>
      <c r="AK14392" s="2">
        <v>0</v>
      </c>
      <c r="AL14392" s="2">
        <v>0</v>
      </c>
      <c r="AM14392" s="2">
        <v>0</v>
      </c>
      <c r="AN14392" s="55">
        <v>0</v>
      </c>
      <c r="AO14392" s="53" t="s">
        <v>35332</v>
      </c>
      <c r="AP14392" s="50">
        <v>3</v>
      </c>
    </row>
    <row r="14393" spans="1:42" x14ac:dyDescent="0.2">
      <c r="A14393" t="s">
        <v>35307</v>
      </c>
      <c r="B14393" t="s">
        <v>35333</v>
      </c>
      <c r="C14393" t="s">
        <v>35334</v>
      </c>
      <c r="D14393" t="s">
        <v>35335</v>
      </c>
      <c r="E14393" s="2">
        <v>109.69230769230801</v>
      </c>
      <c r="F14393" s="2">
        <v>3.0255519935884601</v>
      </c>
      <c r="G14393" s="2">
        <v>1.50335</v>
      </c>
      <c r="H14393" s="2">
        <v>5.1449989836793701</v>
      </c>
      <c r="I14393" s="57">
        <v>-0.41194313095378299</v>
      </c>
      <c r="J14393" s="2">
        <v>2.8380144259667399</v>
      </c>
      <c r="K14393" s="2">
        <v>0.64751452614706495</v>
      </c>
      <c r="L14393" s="2">
        <v>1.07207028499594</v>
      </c>
      <c r="M14393" s="64">
        <v>-0.39601485536042502</v>
      </c>
      <c r="N14393" s="2">
        <v>0.45997695852534598</v>
      </c>
      <c r="O14393" s="2">
        <v>0.76266078942095805</v>
      </c>
      <c r="P14393" s="2">
        <v>1.6153766780204399</v>
      </c>
      <c r="Q14393" s="2">
        <v>3.2974282974853599</v>
      </c>
      <c r="R14393" s="57">
        <v>-0.51011014272779398</v>
      </c>
      <c r="S14393" s="2">
        <v>331.87978021978</v>
      </c>
      <c r="T14393" s="2">
        <v>311.30835164835202</v>
      </c>
      <c r="U14393" s="2">
        <v>71.0273626373626</v>
      </c>
      <c r="V14393" s="2">
        <v>50.455934065934102</v>
      </c>
      <c r="W14393" s="2">
        <v>16.263736263736298</v>
      </c>
      <c r="X14393" s="2">
        <v>4.3076923076923102</v>
      </c>
      <c r="Y14393" s="2">
        <v>83.658021978022006</v>
      </c>
      <c r="Z14393" s="2">
        <v>83.658021978022006</v>
      </c>
      <c r="AA14393" s="2">
        <v>0</v>
      </c>
      <c r="AB14393" s="2">
        <v>136.36021978022001</v>
      </c>
      <c r="AC14393" s="2">
        <v>40.834175824175801</v>
      </c>
      <c r="AD14393" s="2">
        <v>0</v>
      </c>
      <c r="AE14393" s="2">
        <v>5.6917582417582402</v>
      </c>
      <c r="AF14393" s="2">
        <v>3.2967032967033003E-2</v>
      </c>
      <c r="AG14393" s="2">
        <v>0</v>
      </c>
      <c r="AH14393" s="2">
        <v>0</v>
      </c>
      <c r="AI14393" s="2">
        <v>0</v>
      </c>
      <c r="AJ14393" s="2">
        <v>0</v>
      </c>
      <c r="AK14393" s="2">
        <v>5.65879120879121</v>
      </c>
      <c r="AL14393" s="2">
        <v>0</v>
      </c>
      <c r="AM14393" s="2">
        <v>0</v>
      </c>
      <c r="AN14393" s="55">
        <v>1.7150060295896901</v>
      </c>
      <c r="AO14393" s="53" t="s">
        <v>35336</v>
      </c>
      <c r="AP14393" s="50">
        <v>3</v>
      </c>
    </row>
    <row r="14394" spans="1:42" x14ac:dyDescent="0.2">
      <c r="A14394" t="s">
        <v>35307</v>
      </c>
      <c r="B14394" t="s">
        <v>35337</v>
      </c>
      <c r="C14394" t="s">
        <v>35338</v>
      </c>
      <c r="D14394" t="s">
        <v>35339</v>
      </c>
      <c r="E14394" s="2">
        <v>87.846153846153797</v>
      </c>
      <c r="F14394" s="2">
        <v>3.6981486114585902</v>
      </c>
      <c r="G14394" s="2">
        <v>1.32751</v>
      </c>
      <c r="H14394" s="2">
        <v>4.9005381873298104</v>
      </c>
      <c r="I14394" s="57">
        <v>-0.24535867896713001</v>
      </c>
      <c r="J14394" s="2">
        <v>3.30819989992494</v>
      </c>
      <c r="K14394" s="2">
        <v>1.01723167375532</v>
      </c>
      <c r="L14394" s="2">
        <v>0.97057184671658903</v>
      </c>
      <c r="M14394" s="64">
        <v>4.8074572940247903E-2</v>
      </c>
      <c r="N14394" s="2">
        <v>0.73614585939454602</v>
      </c>
      <c r="O14394" s="2">
        <v>0.65785839379534605</v>
      </c>
      <c r="P14394" s="2">
        <v>2.0230585439079301</v>
      </c>
      <c r="Q14394" s="2">
        <v>3.2541696188726199</v>
      </c>
      <c r="R14394" s="57">
        <v>-0.37831804089892501</v>
      </c>
      <c r="S14394" s="2">
        <v>324.86813186813202</v>
      </c>
      <c r="T14394" s="2">
        <v>290.61263736263697</v>
      </c>
      <c r="U14394" s="2">
        <v>89.359890109890102</v>
      </c>
      <c r="V14394" s="2">
        <v>64.667582417582395</v>
      </c>
      <c r="W14394" s="2">
        <v>19.065934065934101</v>
      </c>
      <c r="X14394" s="2">
        <v>5.6263736263736304</v>
      </c>
      <c r="Y14394" s="2">
        <v>57.790329670329697</v>
      </c>
      <c r="Z14394" s="2">
        <v>48.227142857142901</v>
      </c>
      <c r="AA14394" s="2">
        <v>9.5631868131868103</v>
      </c>
      <c r="AB14394" s="2">
        <v>170.923956043956</v>
      </c>
      <c r="AC14394" s="2">
        <v>6.7939560439560402</v>
      </c>
      <c r="AD14394" s="2">
        <v>0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 s="2">
        <v>0</v>
      </c>
      <c r="AM14394" s="2">
        <v>0</v>
      </c>
      <c r="AN14394" s="55">
        <v>0</v>
      </c>
      <c r="AO14394" s="53" t="s">
        <v>35340</v>
      </c>
      <c r="AP14394" s="50">
        <v>3</v>
      </c>
    </row>
    <row r="14395" spans="1:42" x14ac:dyDescent="0.2">
      <c r="A14395" t="s">
        <v>35307</v>
      </c>
      <c r="B14395" t="s">
        <v>35341</v>
      </c>
      <c r="C14395" t="s">
        <v>18033</v>
      </c>
      <c r="D14395" t="s">
        <v>119</v>
      </c>
      <c r="E14395" s="2">
        <v>54.3626373626374</v>
      </c>
      <c r="F14395" s="2">
        <v>3.49309278350515</v>
      </c>
      <c r="G14395" s="2">
        <v>1.27647</v>
      </c>
      <c r="H14395" s="2">
        <v>4.8264523478211299</v>
      </c>
      <c r="I14395" s="57">
        <v>-0.27626079534752201</v>
      </c>
      <c r="J14395" s="2">
        <v>3.19558924600768</v>
      </c>
      <c r="K14395" s="2">
        <v>0.55393774004447105</v>
      </c>
      <c r="L14395" s="2">
        <v>0.94099361166918405</v>
      </c>
      <c r="M14395" s="64">
        <v>-0.41132677929463601</v>
      </c>
      <c r="N14395" s="2">
        <v>0.256434202546998</v>
      </c>
      <c r="O14395" s="2">
        <v>0.78183747725894503</v>
      </c>
      <c r="P14395" s="2">
        <v>2.1573175662017401</v>
      </c>
      <c r="Q14395" s="2">
        <v>3.24008142254283</v>
      </c>
      <c r="R14395" s="57">
        <v>-0.33417797738284399</v>
      </c>
      <c r="S14395" s="2">
        <v>189.893736263736</v>
      </c>
      <c r="T14395" s="2">
        <v>173.72065934065901</v>
      </c>
      <c r="U14395" s="2">
        <v>30.113516483516499</v>
      </c>
      <c r="V14395" s="2">
        <v>13.9404395604396</v>
      </c>
      <c r="W14395" s="2">
        <v>10.810439560439599</v>
      </c>
      <c r="X14395" s="2">
        <v>5.3626373626373596</v>
      </c>
      <c r="Y14395" s="2">
        <v>42.502747252747298</v>
      </c>
      <c r="Z14395" s="2">
        <v>42.502747252747298</v>
      </c>
      <c r="AA14395" s="2">
        <v>0</v>
      </c>
      <c r="AB14395" s="2">
        <v>117.27747252747299</v>
      </c>
      <c r="AC14395" s="2">
        <v>0</v>
      </c>
      <c r="AD14395" s="2">
        <v>0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 s="2">
        <v>0</v>
      </c>
      <c r="AM14395" s="2">
        <v>0</v>
      </c>
      <c r="AN14395" s="55">
        <v>0</v>
      </c>
      <c r="AO14395" s="53" t="s">
        <v>35342</v>
      </c>
      <c r="AP14395" s="50">
        <v>3</v>
      </c>
    </row>
    <row r="14396" spans="1:42" x14ac:dyDescent="0.2">
      <c r="A14396" t="s">
        <v>35307</v>
      </c>
      <c r="B14396" t="s">
        <v>35343</v>
      </c>
      <c r="C14396" t="s">
        <v>35344</v>
      </c>
      <c r="D14396" t="s">
        <v>143</v>
      </c>
      <c r="E14396" s="2">
        <v>58.120879120879103</v>
      </c>
      <c r="F14396" s="2">
        <v>3.23249196445453</v>
      </c>
      <c r="G14396" s="2">
        <v>1.3841300000000001</v>
      </c>
      <c r="H14396" s="2">
        <v>4.9809658222077404</v>
      </c>
      <c r="I14396" s="57">
        <v>-0.35103108918306702</v>
      </c>
      <c r="J14396" s="2">
        <v>2.98535829079221</v>
      </c>
      <c r="K14396" s="2">
        <v>0.99041595764794899</v>
      </c>
      <c r="L14396" s="2">
        <v>1.00331888665386</v>
      </c>
      <c r="M14396" s="64">
        <v>-1.28602473027771E-2</v>
      </c>
      <c r="N14396" s="2">
        <v>0.74328228398563101</v>
      </c>
      <c r="O14396" s="2">
        <v>0.51005861221402904</v>
      </c>
      <c r="P14396" s="2">
        <v>1.7320173945925501</v>
      </c>
      <c r="Q14396" s="2">
        <v>3.2689170701450698</v>
      </c>
      <c r="R14396" s="57">
        <v>-0.47015560278019403</v>
      </c>
      <c r="S14396" s="2">
        <v>187.87527472527501</v>
      </c>
      <c r="T14396" s="2">
        <v>173.51164835164801</v>
      </c>
      <c r="U14396" s="2">
        <v>57.5638461538462</v>
      </c>
      <c r="V14396" s="2">
        <v>43.200219780219797</v>
      </c>
      <c r="W14396" s="2">
        <v>9.0009890109890094</v>
      </c>
      <c r="X14396" s="2">
        <v>5.3626373626373596</v>
      </c>
      <c r="Y14396" s="2">
        <v>29.645054945054898</v>
      </c>
      <c r="Z14396" s="2">
        <v>29.645054945054898</v>
      </c>
      <c r="AA14396" s="2">
        <v>0</v>
      </c>
      <c r="AB14396" s="2">
        <v>82.938021978021993</v>
      </c>
      <c r="AC14396" s="2">
        <v>17.728351648351602</v>
      </c>
      <c r="AD14396" s="2">
        <v>0</v>
      </c>
      <c r="AE14396" s="2">
        <v>8.82417582417582E-2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8.82417582417582E-2</v>
      </c>
      <c r="AL14396" s="2">
        <v>0</v>
      </c>
      <c r="AM14396" s="2">
        <v>0</v>
      </c>
      <c r="AN14396" s="55">
        <v>4.6968265712873603E-2</v>
      </c>
      <c r="AO14396" s="53" t="s">
        <v>35345</v>
      </c>
      <c r="AP14396" s="50">
        <v>3</v>
      </c>
    </row>
    <row r="14397" spans="1:42" x14ac:dyDescent="0.2">
      <c r="A14397" t="s">
        <v>35307</v>
      </c>
      <c r="B14397" t="s">
        <v>35346</v>
      </c>
      <c r="C14397" t="s">
        <v>27759</v>
      </c>
      <c r="D14397" t="s">
        <v>29023</v>
      </c>
      <c r="E14397" s="2">
        <v>66.120879120879096</v>
      </c>
      <c r="F14397" s="2">
        <v>3.0594665115506099</v>
      </c>
      <c r="G14397" s="2">
        <v>1.4307000000000001</v>
      </c>
      <c r="H14397" s="2">
        <v>5.0458513931804099</v>
      </c>
      <c r="I14397" s="57">
        <v>-0.39366694078911002</v>
      </c>
      <c r="J14397" s="2">
        <v>2.8432458035565902</v>
      </c>
      <c r="K14397" s="2">
        <v>0.67633538308126995</v>
      </c>
      <c r="L14397" s="2">
        <v>1.03020577068126</v>
      </c>
      <c r="M14397" s="64">
        <v>-0.34349486061020601</v>
      </c>
      <c r="N14397" s="2">
        <v>0.46011467508725301</v>
      </c>
      <c r="O14397" s="2">
        <v>0.62921389396709304</v>
      </c>
      <c r="P14397" s="2">
        <v>1.75391723450224</v>
      </c>
      <c r="Q14397" s="2">
        <v>3.2804332796210001</v>
      </c>
      <c r="R14397" s="57">
        <v>-0.46533976307395603</v>
      </c>
      <c r="S14397" s="2">
        <v>202.29461538461501</v>
      </c>
      <c r="T14397" s="2">
        <v>187.997912087912</v>
      </c>
      <c r="U14397" s="2">
        <v>44.719890109890102</v>
      </c>
      <c r="V14397" s="2">
        <v>30.423186813186799</v>
      </c>
      <c r="W14397" s="2">
        <v>8.9340659340659307</v>
      </c>
      <c r="X14397" s="2">
        <v>5.3626373626373596</v>
      </c>
      <c r="Y14397" s="2">
        <v>41.604175824175798</v>
      </c>
      <c r="Z14397" s="2">
        <v>41.604175824175798</v>
      </c>
      <c r="AA14397" s="2">
        <v>0</v>
      </c>
      <c r="AB14397" s="2">
        <v>96.525824175824198</v>
      </c>
      <c r="AC14397" s="2">
        <v>19.4447252747253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s="2">
        <v>0</v>
      </c>
      <c r="AM14397" s="2">
        <v>0</v>
      </c>
      <c r="AN14397" s="55">
        <v>0</v>
      </c>
      <c r="AO14397" s="53" t="s">
        <v>35347</v>
      </c>
      <c r="AP14397" s="50">
        <v>3</v>
      </c>
    </row>
    <row r="14398" spans="1:42" x14ac:dyDescent="0.2">
      <c r="A14398" t="s">
        <v>35307</v>
      </c>
      <c r="B14398" t="s">
        <v>15718</v>
      </c>
      <c r="C14398" t="s">
        <v>35348</v>
      </c>
      <c r="D14398" t="s">
        <v>35312</v>
      </c>
      <c r="E14398" s="2">
        <v>106.318681318681</v>
      </c>
      <c r="F14398" s="2">
        <v>3.1193012919896601</v>
      </c>
      <c r="G14398" s="2">
        <v>1.5763199999999999</v>
      </c>
      <c r="H14398" s="2">
        <v>5.2422714451275896</v>
      </c>
      <c r="I14398" s="57">
        <v>-0.40497142800781699</v>
      </c>
      <c r="J14398" s="2">
        <v>2.8639007751937999</v>
      </c>
      <c r="K14398" s="2">
        <v>0.58147080103359206</v>
      </c>
      <c r="L14398" s="2">
        <v>1.1140289090968201</v>
      </c>
      <c r="M14398" s="64">
        <v>-0.47804693730523601</v>
      </c>
      <c r="N14398" s="2">
        <v>0.33103152454780399</v>
      </c>
      <c r="O14398" s="2">
        <v>0.84979121447028405</v>
      </c>
      <c r="P14398" s="2">
        <v>1.6880392764857901</v>
      </c>
      <c r="Q14398" s="2">
        <v>3.3134550125678599</v>
      </c>
      <c r="R14398" s="57">
        <v>-0.49055011458339098</v>
      </c>
      <c r="S14398" s="2">
        <v>331.64</v>
      </c>
      <c r="T14398" s="2">
        <v>304.48615384615402</v>
      </c>
      <c r="U14398" s="2">
        <v>61.821208791208797</v>
      </c>
      <c r="V14398" s="2">
        <v>35.194835164835197</v>
      </c>
      <c r="W14398" s="2">
        <v>18.241758241758198</v>
      </c>
      <c r="X14398" s="2">
        <v>8.3846153846153904</v>
      </c>
      <c r="Y14398" s="2">
        <v>90.348681318681301</v>
      </c>
      <c r="Z14398" s="2">
        <v>89.821208791208804</v>
      </c>
      <c r="AA14398" s="2">
        <v>0.52747252747252704</v>
      </c>
      <c r="AB14398" s="2">
        <v>163.42439560439601</v>
      </c>
      <c r="AC14398" s="2">
        <v>16.0457142857143</v>
      </c>
      <c r="AD14398" s="2">
        <v>0</v>
      </c>
      <c r="AE14398" s="2">
        <v>15.967582417582401</v>
      </c>
      <c r="AF14398" s="2">
        <v>0</v>
      </c>
      <c r="AG14398" s="2">
        <v>0</v>
      </c>
      <c r="AH14398" s="2">
        <v>0</v>
      </c>
      <c r="AI14398" s="2">
        <v>11.1737362637363</v>
      </c>
      <c r="AJ14398" s="2">
        <v>0.52747252747252704</v>
      </c>
      <c r="AK14398" s="2">
        <v>4.26637362637363</v>
      </c>
      <c r="AL14398" s="2">
        <v>0</v>
      </c>
      <c r="AM14398" s="2">
        <v>0</v>
      </c>
      <c r="AN14398" s="55">
        <v>4.8147335718195698</v>
      </c>
      <c r="AO14398" s="53" t="s">
        <v>35349</v>
      </c>
      <c r="AP14398" s="50">
        <v>3</v>
      </c>
    </row>
    <row r="14399" spans="1:42" x14ac:dyDescent="0.2">
      <c r="A14399" t="s">
        <v>35307</v>
      </c>
      <c r="B14399" t="s">
        <v>35350</v>
      </c>
      <c r="C14399" t="s">
        <v>956</v>
      </c>
      <c r="D14399" t="s">
        <v>35312</v>
      </c>
      <c r="E14399" s="2">
        <v>146.51648351648399</v>
      </c>
      <c r="F14399" s="2">
        <v>4.0478699467486701</v>
      </c>
      <c r="G14399" s="2">
        <v>1.4752400000000001</v>
      </c>
      <c r="H14399" s="2">
        <v>5.1069224451131996</v>
      </c>
      <c r="I14399" s="57">
        <v>-0.20737587260169399</v>
      </c>
      <c r="J14399" s="2">
        <v>3.6055463886597199</v>
      </c>
      <c r="K14399" s="2">
        <v>0.58205205130128301</v>
      </c>
      <c r="L14399" s="2">
        <v>1.05588297832484</v>
      </c>
      <c r="M14399" s="64">
        <v>-0.44875325841059799</v>
      </c>
      <c r="N14399" s="2">
        <v>0.21201155028875701</v>
      </c>
      <c r="O14399" s="2">
        <v>1.3919972999325001</v>
      </c>
      <c r="P14399" s="2">
        <v>2.0738205955148898</v>
      </c>
      <c r="Q14399" s="2">
        <v>3.2909838990229998</v>
      </c>
      <c r="R14399" s="57">
        <v>-0.36984784515945401</v>
      </c>
      <c r="S14399" s="2">
        <v>593.07967032966997</v>
      </c>
      <c r="T14399" s="2">
        <v>528.27197802197804</v>
      </c>
      <c r="U14399" s="2">
        <v>85.280219780219795</v>
      </c>
      <c r="V14399" s="2">
        <v>31.0631868131868</v>
      </c>
      <c r="W14399" s="2">
        <v>48.5906593406593</v>
      </c>
      <c r="X14399" s="2">
        <v>5.6263736263736304</v>
      </c>
      <c r="Y14399" s="2">
        <v>203.950549450549</v>
      </c>
      <c r="Z14399" s="2">
        <v>193.35989010988999</v>
      </c>
      <c r="AA14399" s="2">
        <v>10.5906593406593</v>
      </c>
      <c r="AB14399" s="2">
        <v>285.61538461538498</v>
      </c>
      <c r="AC14399" s="2">
        <v>18.2335164835165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 s="2">
        <v>0</v>
      </c>
      <c r="AM14399" s="2">
        <v>0</v>
      </c>
      <c r="AN14399" s="55">
        <v>0</v>
      </c>
      <c r="AO14399" s="53" t="s">
        <v>35351</v>
      </c>
      <c r="AP14399" s="50">
        <v>3</v>
      </c>
    </row>
    <row r="14400" spans="1:42" x14ac:dyDescent="0.2">
      <c r="A14400" t="s">
        <v>35307</v>
      </c>
      <c r="B14400" t="s">
        <v>35352</v>
      </c>
      <c r="C14400" t="s">
        <v>35353</v>
      </c>
      <c r="D14400" t="s">
        <v>8280</v>
      </c>
      <c r="E14400" s="2">
        <v>94.142857142857096</v>
      </c>
      <c r="F14400" s="2">
        <v>3.3894595541029502</v>
      </c>
      <c r="G14400" s="2">
        <v>1.3514699999999999</v>
      </c>
      <c r="H14400" s="2">
        <v>4.9347885128994804</v>
      </c>
      <c r="I14400" s="57">
        <v>-0.31314998702721603</v>
      </c>
      <c r="J14400" s="2">
        <v>3.15562624022412</v>
      </c>
      <c r="K14400" s="2">
        <v>0.554861678533909</v>
      </c>
      <c r="L14400" s="2">
        <v>0.98443750832527299</v>
      </c>
      <c r="M14400" s="64">
        <v>-0.43636678423819802</v>
      </c>
      <c r="N14400" s="2">
        <v>0.37962530640831099</v>
      </c>
      <c r="O14400" s="2">
        <v>1.1374168320298801</v>
      </c>
      <c r="P14400" s="2">
        <v>1.6971810435391601</v>
      </c>
      <c r="Q14400" s="2">
        <v>3.26051653234259</v>
      </c>
      <c r="R14400" s="57">
        <v>-0.47947479281149902</v>
      </c>
      <c r="S14400" s="2">
        <v>319.093406593407</v>
      </c>
      <c r="T14400" s="2">
        <v>297.07967032967002</v>
      </c>
      <c r="U14400" s="2">
        <v>52.236263736263702</v>
      </c>
      <c r="V14400" s="2">
        <v>35.739010989011</v>
      </c>
      <c r="W14400" s="2">
        <v>11.310439560439599</v>
      </c>
      <c r="X14400" s="2">
        <v>5.1868131868131897</v>
      </c>
      <c r="Y14400" s="2">
        <v>107.07967032966999</v>
      </c>
      <c r="Z14400" s="2">
        <v>101.563186813187</v>
      </c>
      <c r="AA14400" s="2">
        <v>5.51648351648352</v>
      </c>
      <c r="AB14400" s="2">
        <v>158.48626373626399</v>
      </c>
      <c r="AC14400" s="2">
        <v>1.29120879120879</v>
      </c>
      <c r="AD14400" s="2">
        <v>0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s="2">
        <v>0</v>
      </c>
      <c r="AL14400" s="2">
        <v>0</v>
      </c>
      <c r="AM14400" s="2">
        <v>0</v>
      </c>
      <c r="AN14400" s="55">
        <v>0</v>
      </c>
      <c r="AO14400" s="53" t="s">
        <v>35354</v>
      </c>
      <c r="AP14400" s="50">
        <v>3</v>
      </c>
    </row>
    <row r="14401" spans="1:42" x14ac:dyDescent="0.2">
      <c r="A14401" t="s">
        <v>35307</v>
      </c>
      <c r="B14401" t="s">
        <v>35355</v>
      </c>
      <c r="C14401" t="s">
        <v>35356</v>
      </c>
      <c r="D14401" t="s">
        <v>259</v>
      </c>
      <c r="E14401" s="2">
        <v>56.6813186813187</v>
      </c>
      <c r="F14401" s="2">
        <v>3.5178557580457501</v>
      </c>
      <c r="G14401" s="2">
        <v>1.3422799999999999</v>
      </c>
      <c r="H14401" s="2">
        <v>4.9216899165255796</v>
      </c>
      <c r="I14401" s="57">
        <v>-0.28523417409255403</v>
      </c>
      <c r="J14401" s="2">
        <v>3.1078421868941501</v>
      </c>
      <c r="K14401" s="2">
        <v>0.51809810003877499</v>
      </c>
      <c r="L14401" s="2">
        <v>0.97912067196285202</v>
      </c>
      <c r="M14401" s="64">
        <v>-0.47085368037410702</v>
      </c>
      <c r="N14401" s="2">
        <v>0.12238270647537799</v>
      </c>
      <c r="O14401" s="2">
        <v>1.0734296238852301</v>
      </c>
      <c r="P14401" s="2">
        <v>1.9263280341217499</v>
      </c>
      <c r="Q14401" s="2">
        <v>3.2581011825558601</v>
      </c>
      <c r="R14401" s="57">
        <v>-0.40875745528239799</v>
      </c>
      <c r="S14401" s="2">
        <v>199.39670329670301</v>
      </c>
      <c r="T14401" s="2">
        <v>176.156593406593</v>
      </c>
      <c r="U14401" s="2">
        <v>29.366483516483498</v>
      </c>
      <c r="V14401" s="2">
        <v>6.9368131868131897</v>
      </c>
      <c r="W14401" s="2">
        <v>16.231868131868101</v>
      </c>
      <c r="X14401" s="2">
        <v>6.1978021978021998</v>
      </c>
      <c r="Y14401" s="2">
        <v>60.843406593406598</v>
      </c>
      <c r="Z14401" s="2">
        <v>60.032967032967001</v>
      </c>
      <c r="AA14401" s="2">
        <v>0.81043956043956</v>
      </c>
      <c r="AB14401" s="2">
        <v>107.733516483516</v>
      </c>
      <c r="AC14401" s="2">
        <v>1.4532967032966999</v>
      </c>
      <c r="AD14401" s="2">
        <v>0</v>
      </c>
      <c r="AE14401" s="2">
        <v>8.7912087912087905E-2</v>
      </c>
      <c r="AF14401" s="2">
        <v>0</v>
      </c>
      <c r="AG14401" s="2">
        <v>0</v>
      </c>
      <c r="AH14401" s="2">
        <v>8.7912087912087905E-2</v>
      </c>
      <c r="AI14401" s="2">
        <v>0</v>
      </c>
      <c r="AJ14401" s="2">
        <v>0</v>
      </c>
      <c r="AK14401" s="2">
        <v>0</v>
      </c>
      <c r="AL14401" s="2">
        <v>0</v>
      </c>
      <c r="AM14401" s="2">
        <v>0</v>
      </c>
      <c r="AN14401" s="55">
        <v>4.4089037811861097E-2</v>
      </c>
      <c r="AO14401" s="53" t="s">
        <v>35357</v>
      </c>
      <c r="AP14401" s="50">
        <v>3</v>
      </c>
    </row>
    <row r="14402" spans="1:42" x14ac:dyDescent="0.2">
      <c r="A14402" t="s">
        <v>35307</v>
      </c>
      <c r="B14402" t="s">
        <v>35358</v>
      </c>
      <c r="C14402" t="s">
        <v>35359</v>
      </c>
      <c r="D14402" t="s">
        <v>22586</v>
      </c>
      <c r="E14402" s="2">
        <v>57.164835164835203</v>
      </c>
      <c r="F14402" s="2">
        <v>3.7853652441368699</v>
      </c>
      <c r="G14402" s="2">
        <v>1.4537899999999999</v>
      </c>
      <c r="H14402" s="2">
        <v>5.07762725897134</v>
      </c>
      <c r="I14402" s="57">
        <v>-0.25450115751432001</v>
      </c>
      <c r="J14402" s="2">
        <v>3.3303960015378702</v>
      </c>
      <c r="K14402" s="2">
        <v>0.59495001922337598</v>
      </c>
      <c r="L14402" s="2">
        <v>1.0435215668090301</v>
      </c>
      <c r="M14402" s="64">
        <v>-0.42986322645667302</v>
      </c>
      <c r="N14402" s="2">
        <v>0.139980776624375</v>
      </c>
      <c r="O14402" s="2">
        <v>0.68803537101114998</v>
      </c>
      <c r="P14402" s="2">
        <v>2.5023798539023501</v>
      </c>
      <c r="Q14402" s="2">
        <v>3.2859566067574901</v>
      </c>
      <c r="R14402" s="57">
        <v>-0.23846229473746999</v>
      </c>
      <c r="S14402" s="2">
        <v>216.38978021977999</v>
      </c>
      <c r="T14402" s="2">
        <v>190.38153846153801</v>
      </c>
      <c r="U14402" s="2">
        <v>34.010219780219799</v>
      </c>
      <c r="V14402" s="2">
        <v>8.0019780219780205</v>
      </c>
      <c r="W14402" s="2">
        <v>20.153846153846199</v>
      </c>
      <c r="X14402" s="2">
        <v>5.8543956043955996</v>
      </c>
      <c r="Y14402" s="2">
        <v>39.331428571428603</v>
      </c>
      <c r="Z14402" s="2">
        <v>39.331428571428603</v>
      </c>
      <c r="AA14402" s="2">
        <v>0</v>
      </c>
      <c r="AB14402" s="2">
        <v>136.97670329670299</v>
      </c>
      <c r="AC14402" s="2">
        <v>6.0714285714285703</v>
      </c>
      <c r="AD14402" s="2">
        <v>0</v>
      </c>
      <c r="AE14402" s="2">
        <v>11.463956043955999</v>
      </c>
      <c r="AF14402" s="2">
        <v>2.4552747252747298</v>
      </c>
      <c r="AG14402" s="2">
        <v>0</v>
      </c>
      <c r="AH14402" s="2">
        <v>0</v>
      </c>
      <c r="AI14402" s="2">
        <v>8.5237362637362608</v>
      </c>
      <c r="AJ14402" s="2">
        <v>0</v>
      </c>
      <c r="AK14402" s="2">
        <v>0.48494505494505502</v>
      </c>
      <c r="AL14402" s="2">
        <v>0</v>
      </c>
      <c r="AM14402" s="2">
        <v>0</v>
      </c>
      <c r="AN14402" s="55">
        <v>5.2978269270907701</v>
      </c>
      <c r="AO14402" s="53" t="s">
        <v>35360</v>
      </c>
      <c r="AP14402" s="50">
        <v>3</v>
      </c>
    </row>
    <row r="14403" spans="1:42" x14ac:dyDescent="0.2">
      <c r="A14403" t="s">
        <v>35307</v>
      </c>
      <c r="B14403" t="s">
        <v>35361</v>
      </c>
      <c r="C14403" t="s">
        <v>956</v>
      </c>
      <c r="D14403" t="s">
        <v>35312</v>
      </c>
      <c r="E14403" s="2">
        <v>70.120879120879096</v>
      </c>
      <c r="F14403" s="2">
        <v>3.58759912239461</v>
      </c>
      <c r="G14403" s="2">
        <v>1.4097599999999999</v>
      </c>
      <c r="H14403" s="2">
        <v>5.0168108783732199</v>
      </c>
      <c r="I14403" s="57">
        <v>-0.28488451939453202</v>
      </c>
      <c r="J14403" s="2">
        <v>3.1997288826202799</v>
      </c>
      <c r="K14403" s="2">
        <v>0.92348377997179099</v>
      </c>
      <c r="L14403" s="2">
        <v>1.0181213205103701</v>
      </c>
      <c r="M14403" s="64">
        <v>-9.2953107485397604E-2</v>
      </c>
      <c r="N14403" s="2">
        <v>0.53561354019746099</v>
      </c>
      <c r="O14403" s="2">
        <v>0.63062215953612299</v>
      </c>
      <c r="P14403" s="2">
        <v>2.0334931828867</v>
      </c>
      <c r="Q14403" s="2">
        <v>3.2753193446055699</v>
      </c>
      <c r="R14403" s="57">
        <v>-0.37914659032077402</v>
      </c>
      <c r="S14403" s="2">
        <v>251.565604395604</v>
      </c>
      <c r="T14403" s="2">
        <v>224.36780219780201</v>
      </c>
      <c r="U14403" s="2">
        <v>64.755494505494497</v>
      </c>
      <c r="V14403" s="2">
        <v>37.557692307692299</v>
      </c>
      <c r="W14403" s="2">
        <v>21.395604395604401</v>
      </c>
      <c r="X14403" s="2">
        <v>5.8021978021978002</v>
      </c>
      <c r="Y14403" s="2">
        <v>44.219780219780198</v>
      </c>
      <c r="Z14403" s="2">
        <v>44.219780219780198</v>
      </c>
      <c r="AA14403" s="2">
        <v>0</v>
      </c>
      <c r="AB14403" s="2">
        <v>142.59032967032999</v>
      </c>
      <c r="AC14403" s="2">
        <v>0</v>
      </c>
      <c r="AD14403" s="2">
        <v>0</v>
      </c>
      <c r="AE14403" s="2">
        <v>0</v>
      </c>
      <c r="AF14403" s="2">
        <v>0</v>
      </c>
      <c r="AG14403" s="2">
        <v>0</v>
      </c>
      <c r="AH14403" s="2">
        <v>0</v>
      </c>
      <c r="AI14403" s="2">
        <v>0</v>
      </c>
      <c r="AJ14403" s="2">
        <v>0</v>
      </c>
      <c r="AK14403" s="2">
        <v>0</v>
      </c>
      <c r="AL14403" s="2">
        <v>0</v>
      </c>
      <c r="AM14403" s="2">
        <v>0</v>
      </c>
      <c r="AN14403" s="55">
        <v>0</v>
      </c>
      <c r="AO14403" s="53" t="s">
        <v>35362</v>
      </c>
      <c r="AP14403" s="50">
        <v>3</v>
      </c>
    </row>
    <row r="14404" spans="1:42" x14ac:dyDescent="0.2">
      <c r="A14404" t="s">
        <v>35307</v>
      </c>
      <c r="B14404" t="s">
        <v>35363</v>
      </c>
      <c r="C14404" t="s">
        <v>35364</v>
      </c>
      <c r="D14404" t="s">
        <v>35365</v>
      </c>
      <c r="E14404" s="2">
        <v>92.450549450549403</v>
      </c>
      <c r="F14404" s="2">
        <v>3.25614406276001</v>
      </c>
      <c r="G14404" s="2">
        <v>1.1952799999999999</v>
      </c>
      <c r="H14404" s="2">
        <v>4.7051105331056</v>
      </c>
      <c r="I14404" s="57">
        <v>-0.30795588332102303</v>
      </c>
      <c r="J14404" s="2">
        <v>2.9552371330084402</v>
      </c>
      <c r="K14404" s="2">
        <v>0.48943539759895399</v>
      </c>
      <c r="L14404" s="2">
        <v>0.89381734404248703</v>
      </c>
      <c r="M14404" s="64">
        <v>-0.45242123476215601</v>
      </c>
      <c r="N14404" s="2">
        <v>0.18852846784737901</v>
      </c>
      <c r="O14404" s="2">
        <v>0.79912635207417104</v>
      </c>
      <c r="P14404" s="2">
        <v>1.9675823130868899</v>
      </c>
      <c r="Q14404" s="2">
        <v>3.21583950375818</v>
      </c>
      <c r="R14404" s="57">
        <v>-0.38815904500598403</v>
      </c>
      <c r="S14404" s="2">
        <v>301.032307692308</v>
      </c>
      <c r="T14404" s="2">
        <v>273.21329670329698</v>
      </c>
      <c r="U14404" s="2">
        <v>45.248571428571402</v>
      </c>
      <c r="V14404" s="2">
        <v>17.429560439560401</v>
      </c>
      <c r="W14404" s="2">
        <v>22.759450549450499</v>
      </c>
      <c r="X14404" s="2">
        <v>5.0595604395604399</v>
      </c>
      <c r="Y14404" s="2">
        <v>73.879670329670304</v>
      </c>
      <c r="Z14404" s="2">
        <v>73.879670329670304</v>
      </c>
      <c r="AA14404" s="2">
        <v>0</v>
      </c>
      <c r="AB14404" s="2">
        <v>181.90406593406601</v>
      </c>
      <c r="AC14404" s="2">
        <v>0</v>
      </c>
      <c r="AD14404" s="2">
        <v>0</v>
      </c>
      <c r="AE14404" s="2">
        <v>140.17934065934099</v>
      </c>
      <c r="AF14404" s="2">
        <v>8.1525274725274706</v>
      </c>
      <c r="AG14404" s="2">
        <v>0</v>
      </c>
      <c r="AH14404" s="2">
        <v>0</v>
      </c>
      <c r="AI14404" s="2">
        <v>45.766593406593401</v>
      </c>
      <c r="AJ14404" s="2">
        <v>0</v>
      </c>
      <c r="AK14404" s="2">
        <v>86.260219780219799</v>
      </c>
      <c r="AL14404" s="2">
        <v>0</v>
      </c>
      <c r="AM14404" s="2">
        <v>0</v>
      </c>
      <c r="AN14404" s="55">
        <v>46.5662113591546</v>
      </c>
      <c r="AO14404" s="53" t="s">
        <v>35366</v>
      </c>
      <c r="AP14404" s="50">
        <v>3</v>
      </c>
    </row>
    <row r="14405" spans="1:42" x14ac:dyDescent="0.2">
      <c r="A14405" t="s">
        <v>35307</v>
      </c>
      <c r="B14405" t="s">
        <v>35367</v>
      </c>
      <c r="C14405" t="s">
        <v>35368</v>
      </c>
      <c r="D14405" t="s">
        <v>13656</v>
      </c>
      <c r="E14405" s="2">
        <v>66.252747252747298</v>
      </c>
      <c r="F14405" s="2">
        <v>3.5358268369547199</v>
      </c>
      <c r="G14405" s="2">
        <v>1.2417199999999999</v>
      </c>
      <c r="H14405" s="2">
        <v>4.7750725709751798</v>
      </c>
      <c r="I14405" s="57">
        <v>-0.25952395813900297</v>
      </c>
      <c r="J14405" s="2">
        <v>3.26376679382982</v>
      </c>
      <c r="K14405" s="2">
        <v>0.52645546525128495</v>
      </c>
      <c r="L14405" s="2">
        <v>0.92082155760749995</v>
      </c>
      <c r="M14405" s="64">
        <v>-0.42827634637580198</v>
      </c>
      <c r="N14405" s="2">
        <v>0.26563277492121401</v>
      </c>
      <c r="O14405" s="2">
        <v>0.98677226737435697</v>
      </c>
      <c r="P14405" s="2">
        <v>2.0225991043290801</v>
      </c>
      <c r="Q14405" s="2">
        <v>3.2300031060121199</v>
      </c>
      <c r="R14405" s="57">
        <v>-0.37380892898698997</v>
      </c>
      <c r="S14405" s="2">
        <v>234.25824175824201</v>
      </c>
      <c r="T14405" s="2">
        <v>216.23351648351601</v>
      </c>
      <c r="U14405" s="2">
        <v>34.879120879120897</v>
      </c>
      <c r="V14405" s="2">
        <v>17.598901098901099</v>
      </c>
      <c r="W14405" s="2">
        <v>11.8296703296703</v>
      </c>
      <c r="X14405" s="2">
        <v>5.4505494505494498</v>
      </c>
      <c r="Y14405" s="2">
        <v>65.376373626373606</v>
      </c>
      <c r="Z14405" s="2">
        <v>64.631868131868103</v>
      </c>
      <c r="AA14405" s="2">
        <v>0.74450549450549497</v>
      </c>
      <c r="AB14405" s="2">
        <v>134.00274725274701</v>
      </c>
      <c r="AC14405" s="2">
        <v>0</v>
      </c>
      <c r="AD14405" s="2">
        <v>0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 s="2">
        <v>0</v>
      </c>
      <c r="AL14405" s="2">
        <v>0</v>
      </c>
      <c r="AM14405" s="2">
        <v>0</v>
      </c>
      <c r="AN14405" s="55">
        <v>0</v>
      </c>
      <c r="AO14405" s="53" t="s">
        <v>35369</v>
      </c>
      <c r="AP14405" s="50">
        <v>3</v>
      </c>
    </row>
    <row r="14406" spans="1:42" x14ac:dyDescent="0.2">
      <c r="A14406" t="s">
        <v>35307</v>
      </c>
      <c r="B14406" t="s">
        <v>35370</v>
      </c>
      <c r="C14406" t="s">
        <v>35371</v>
      </c>
      <c r="D14406" t="s">
        <v>35312</v>
      </c>
      <c r="E14406" s="2">
        <v>111.340659340659</v>
      </c>
      <c r="F14406" s="2">
        <v>3.0812593762337199</v>
      </c>
      <c r="G14406" s="2">
        <v>1.45251</v>
      </c>
      <c r="H14406" s="2">
        <v>5.07587237042274</v>
      </c>
      <c r="I14406" s="57">
        <v>-0.39295964292004198</v>
      </c>
      <c r="J14406" s="2">
        <v>2.8377733912356899</v>
      </c>
      <c r="K14406" s="2">
        <v>0.49469206474536098</v>
      </c>
      <c r="L14406" s="2">
        <v>1.04278365625289</v>
      </c>
      <c r="M14406" s="64">
        <v>-0.52560431708052002</v>
      </c>
      <c r="N14406" s="2">
        <v>0.251206079747335</v>
      </c>
      <c r="O14406" s="2">
        <v>0.93824220292143701</v>
      </c>
      <c r="P14406" s="2">
        <v>1.6483251085669199</v>
      </c>
      <c r="Q14406" s="2">
        <v>3.2856534994953099</v>
      </c>
      <c r="R14406" s="57">
        <v>-0.49832655548733101</v>
      </c>
      <c r="S14406" s="2">
        <v>343.06945054945101</v>
      </c>
      <c r="T14406" s="2">
        <v>315.95956043955999</v>
      </c>
      <c r="U14406" s="2">
        <v>55.079340659340701</v>
      </c>
      <c r="V14406" s="2">
        <v>27.969450549450499</v>
      </c>
      <c r="W14406" s="2">
        <v>23.153846153846199</v>
      </c>
      <c r="X14406" s="2">
        <v>3.9560439560439602</v>
      </c>
      <c r="Y14406" s="2">
        <v>104.464505494505</v>
      </c>
      <c r="Z14406" s="2">
        <v>104.464505494505</v>
      </c>
      <c r="AA14406" s="2">
        <v>0</v>
      </c>
      <c r="AB14406" s="2">
        <v>172.36406593406599</v>
      </c>
      <c r="AC14406" s="2">
        <v>11.1615384615385</v>
      </c>
      <c r="AD14406" s="2">
        <v>0</v>
      </c>
      <c r="AE14406" s="2">
        <v>3.2513186813186801</v>
      </c>
      <c r="AF14406" s="2">
        <v>0</v>
      </c>
      <c r="AG14406" s="2">
        <v>0</v>
      </c>
      <c r="AH14406" s="2">
        <v>0</v>
      </c>
      <c r="AI14406" s="2">
        <v>2.48362637362637</v>
      </c>
      <c r="AJ14406" s="2">
        <v>0</v>
      </c>
      <c r="AK14406" s="2">
        <v>0.76769230769230801</v>
      </c>
      <c r="AL14406" s="2">
        <v>0</v>
      </c>
      <c r="AM14406" s="2">
        <v>0</v>
      </c>
      <c r="AN14406" s="55">
        <v>0.94771442811694795</v>
      </c>
      <c r="AO14406" s="53" t="s">
        <v>35372</v>
      </c>
      <c r="AP14406" s="50">
        <v>3</v>
      </c>
    </row>
    <row r="14407" spans="1:42" x14ac:dyDescent="0.2">
      <c r="A14407" t="s">
        <v>35307</v>
      </c>
      <c r="B14407" t="s">
        <v>35373</v>
      </c>
      <c r="C14407" t="s">
        <v>14180</v>
      </c>
      <c r="D14407" t="s">
        <v>35374</v>
      </c>
      <c r="E14407" s="2">
        <v>52.758241758241802</v>
      </c>
      <c r="F14407" s="2">
        <v>3.4067381795459299</v>
      </c>
      <c r="G14407" s="2">
        <v>1.39367</v>
      </c>
      <c r="H14407" s="2">
        <v>4.99434746809722</v>
      </c>
      <c r="I14407" s="57">
        <v>-0.317881224462773</v>
      </c>
      <c r="J14407" s="2">
        <v>3.0067694230368698</v>
      </c>
      <c r="K14407" s="2">
        <v>0.90604457404707395</v>
      </c>
      <c r="L14407" s="2">
        <v>1.00883013793992</v>
      </c>
      <c r="M14407" s="64">
        <v>-0.101885897364977</v>
      </c>
      <c r="N14407" s="2">
        <v>0.52482191210164597</v>
      </c>
      <c r="O14407" s="2">
        <v>0.59862528639866697</v>
      </c>
      <c r="P14407" s="2">
        <v>1.9020683191001899</v>
      </c>
      <c r="Q14407" s="2">
        <v>3.2713190238980898</v>
      </c>
      <c r="R14407" s="57">
        <v>-0.418562266411519</v>
      </c>
      <c r="S14407" s="2">
        <v>179.73351648351601</v>
      </c>
      <c r="T14407" s="2">
        <v>158.631868131868</v>
      </c>
      <c r="U14407" s="2">
        <v>47.801318681318698</v>
      </c>
      <c r="V14407" s="2">
        <v>27.688681318681301</v>
      </c>
      <c r="W14407" s="2">
        <v>15.2005494505495</v>
      </c>
      <c r="X14407" s="2">
        <v>4.9120879120879097</v>
      </c>
      <c r="Y14407" s="2">
        <v>31.582417582417602</v>
      </c>
      <c r="Z14407" s="2">
        <v>30.593406593406598</v>
      </c>
      <c r="AA14407" s="2">
        <v>0.98901098901098905</v>
      </c>
      <c r="AB14407" s="2">
        <v>100.34978021978</v>
      </c>
      <c r="AC14407" s="2">
        <v>0</v>
      </c>
      <c r="AD14407" s="2">
        <v>0</v>
      </c>
      <c r="AE14407" s="2">
        <v>41.423076923076898</v>
      </c>
      <c r="AF14407" s="2">
        <v>9.2472527472527499</v>
      </c>
      <c r="AG14407" s="2">
        <v>0</v>
      </c>
      <c r="AH14407" s="2">
        <v>0</v>
      </c>
      <c r="AI14407" s="2">
        <v>10.3241758241758</v>
      </c>
      <c r="AJ14407" s="2">
        <v>0</v>
      </c>
      <c r="AK14407" s="2">
        <v>21.8516483516484</v>
      </c>
      <c r="AL14407" s="2">
        <v>0</v>
      </c>
      <c r="AM14407" s="2">
        <v>0</v>
      </c>
      <c r="AN14407" s="55">
        <v>23.046940678354702</v>
      </c>
      <c r="AO14407" s="53" t="s">
        <v>35375</v>
      </c>
      <c r="AP14407" s="50">
        <v>3</v>
      </c>
    </row>
    <row r="14408" spans="1:42" x14ac:dyDescent="0.2">
      <c r="A14408" t="s">
        <v>35307</v>
      </c>
      <c r="B14408" t="s">
        <v>35376</v>
      </c>
      <c r="C14408" t="s">
        <v>35377</v>
      </c>
      <c r="D14408" t="s">
        <v>24312</v>
      </c>
      <c r="E14408" s="2">
        <v>110.78021978021999</v>
      </c>
      <c r="F14408" s="2">
        <v>3.8650679496081701</v>
      </c>
      <c r="G14408" s="2">
        <v>1.26892</v>
      </c>
      <c r="H14408" s="2">
        <v>4.8153564436414404</v>
      </c>
      <c r="I14408" s="57">
        <v>-0.19734541049149101</v>
      </c>
      <c r="J14408" s="2">
        <v>3.5089772839996001</v>
      </c>
      <c r="K14408" s="2">
        <v>0.53452038488245202</v>
      </c>
      <c r="L14408" s="2">
        <v>0.93661332377838402</v>
      </c>
      <c r="M14408" s="64">
        <v>-0.42930516648412798</v>
      </c>
      <c r="N14408" s="2">
        <v>0.23561650629897801</v>
      </c>
      <c r="O14408" s="2">
        <v>1.1663029461362999</v>
      </c>
      <c r="P14408" s="2">
        <v>2.16424461858943</v>
      </c>
      <c r="Q14408" s="2">
        <v>3.2379270288671398</v>
      </c>
      <c r="R14408" s="57">
        <v>-0.33159561679602301</v>
      </c>
      <c r="S14408" s="2">
        <v>428.17307692307702</v>
      </c>
      <c r="T14408" s="2">
        <v>388.72527472527503</v>
      </c>
      <c r="U14408" s="2">
        <v>59.214285714285701</v>
      </c>
      <c r="V14408" s="2">
        <v>26.1016483516484</v>
      </c>
      <c r="W14408" s="2">
        <v>28.365384615384599</v>
      </c>
      <c r="X14408" s="2">
        <v>4.7472527472527499</v>
      </c>
      <c r="Y14408" s="2">
        <v>129.20329670329701</v>
      </c>
      <c r="Z14408" s="2">
        <v>122.868131868132</v>
      </c>
      <c r="AA14408" s="2">
        <v>6.3351648351648304</v>
      </c>
      <c r="AB14408" s="2">
        <v>231.13461538461499</v>
      </c>
      <c r="AC14408" s="2">
        <v>8.6208791208791204</v>
      </c>
      <c r="AD14408" s="2">
        <v>0</v>
      </c>
      <c r="AE14408" s="2">
        <v>0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s="2">
        <v>0</v>
      </c>
      <c r="AM14408" s="2">
        <v>0</v>
      </c>
      <c r="AN14408" s="55">
        <v>0</v>
      </c>
      <c r="AO14408" s="53" t="s">
        <v>35378</v>
      </c>
      <c r="AP14408" s="50">
        <v>3</v>
      </c>
    </row>
    <row r="14409" spans="1:42" x14ac:dyDescent="0.2">
      <c r="A14409" t="s">
        <v>35307</v>
      </c>
      <c r="B14409" t="s">
        <v>35379</v>
      </c>
      <c r="C14409" t="s">
        <v>21921</v>
      </c>
      <c r="D14409" t="s">
        <v>35380</v>
      </c>
      <c r="E14409" s="2">
        <v>34.285714285714299</v>
      </c>
      <c r="F14409" s="2">
        <v>3.4000801282051301</v>
      </c>
      <c r="G14409" s="2">
        <v>1.16669</v>
      </c>
      <c r="H14409" s="2">
        <v>4.6612409277062001</v>
      </c>
      <c r="I14409" s="57">
        <v>-0.27056331544777901</v>
      </c>
      <c r="J14409" s="2">
        <v>3.1203525641025598</v>
      </c>
      <c r="K14409" s="2">
        <v>0.64658653846153802</v>
      </c>
      <c r="L14409" s="2">
        <v>0.87716466051483699</v>
      </c>
      <c r="M14409" s="64">
        <v>-0.26286754634866899</v>
      </c>
      <c r="N14409" s="2">
        <v>0.492740384615385</v>
      </c>
      <c r="O14409" s="2">
        <v>1.0135897435897401</v>
      </c>
      <c r="P14409" s="2">
        <v>1.7399038461538501</v>
      </c>
      <c r="Q14409" s="2">
        <v>3.2066796411922902</v>
      </c>
      <c r="R14409" s="57">
        <v>-0.45741263835544099</v>
      </c>
      <c r="S14409" s="2">
        <v>116.574175824176</v>
      </c>
      <c r="T14409" s="2">
        <v>106.983516483516</v>
      </c>
      <c r="U14409" s="2">
        <v>22.168681318681301</v>
      </c>
      <c r="V14409" s="2">
        <v>16.893956043955999</v>
      </c>
      <c r="W14409" s="2">
        <v>1.1428571428571399</v>
      </c>
      <c r="X14409" s="2">
        <v>4.1318681318681296</v>
      </c>
      <c r="Y14409" s="2">
        <v>34.751648351648299</v>
      </c>
      <c r="Z14409" s="2">
        <v>30.435714285714301</v>
      </c>
      <c r="AA14409" s="2">
        <v>4.3159340659340701</v>
      </c>
      <c r="AB14409" s="2">
        <v>59.653846153846203</v>
      </c>
      <c r="AC14409" s="2">
        <v>0</v>
      </c>
      <c r="AD14409" s="2">
        <v>0</v>
      </c>
      <c r="AE14409" s="2">
        <v>8.6362637362637393</v>
      </c>
      <c r="AF14409" s="2">
        <v>0</v>
      </c>
      <c r="AG14409" s="2">
        <v>0</v>
      </c>
      <c r="AH14409" s="2">
        <v>0</v>
      </c>
      <c r="AI14409" s="2">
        <v>8.6362637362637393</v>
      </c>
      <c r="AJ14409" s="2">
        <v>0</v>
      </c>
      <c r="AK14409" s="2">
        <v>0</v>
      </c>
      <c r="AL14409" s="2">
        <v>0</v>
      </c>
      <c r="AM14409" s="2">
        <v>0</v>
      </c>
      <c r="AN14409" s="55">
        <v>7.4083849833855702</v>
      </c>
      <c r="AO14409" s="53" t="s">
        <v>35381</v>
      </c>
      <c r="AP14409" s="50">
        <v>3</v>
      </c>
    </row>
    <row r="14410" spans="1:42" x14ac:dyDescent="0.2">
      <c r="A14410" t="s">
        <v>35307</v>
      </c>
      <c r="B14410" t="s">
        <v>35382</v>
      </c>
      <c r="C14410" t="s">
        <v>35315</v>
      </c>
      <c r="D14410" t="s">
        <v>652</v>
      </c>
      <c r="E14410" s="2">
        <v>101.01098901098899</v>
      </c>
      <c r="F14410" s="2">
        <v>4.6908181026979996</v>
      </c>
      <c r="G14410" s="2">
        <v>1.2813399999999999</v>
      </c>
      <c r="H14410" s="2">
        <v>4.8335902995149</v>
      </c>
      <c r="I14410" s="57">
        <v>-2.9537504829739301E-2</v>
      </c>
      <c r="J14410" s="2">
        <v>4.2798085291557904</v>
      </c>
      <c r="K14410" s="2">
        <v>0.66008485639686698</v>
      </c>
      <c r="L14410" s="2">
        <v>0.94381834520237495</v>
      </c>
      <c r="M14410" s="64">
        <v>-0.30062298560711898</v>
      </c>
      <c r="N14410" s="2">
        <v>0.45969321148825099</v>
      </c>
      <c r="O14410" s="2">
        <v>1.4590948651000899</v>
      </c>
      <c r="P14410" s="2">
        <v>2.5716383812010402</v>
      </c>
      <c r="Q14410" s="2">
        <v>3.2414610549516101</v>
      </c>
      <c r="R14410" s="57">
        <v>-0.206642209298598</v>
      </c>
      <c r="S14410" s="2">
        <v>473.824175824176</v>
      </c>
      <c r="T14410" s="2">
        <v>432.30769230769198</v>
      </c>
      <c r="U14410" s="2">
        <v>66.675824175824204</v>
      </c>
      <c r="V14410" s="2">
        <v>46.434065934065899</v>
      </c>
      <c r="W14410" s="2">
        <v>15.472527472527499</v>
      </c>
      <c r="X14410" s="2">
        <v>4.7692307692307701</v>
      </c>
      <c r="Y14410" s="2">
        <v>147.38461538461499</v>
      </c>
      <c r="Z14410" s="2">
        <v>126.10989010989</v>
      </c>
      <c r="AA14410" s="2">
        <v>21.274725274725299</v>
      </c>
      <c r="AB14410" s="2">
        <v>259.76373626373601</v>
      </c>
      <c r="AC14410" s="2">
        <v>0</v>
      </c>
      <c r="AD14410" s="2">
        <v>0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s="2">
        <v>0</v>
      </c>
      <c r="AL14410" s="2">
        <v>0</v>
      </c>
      <c r="AM14410" s="2">
        <v>0</v>
      </c>
      <c r="AN14410" s="55">
        <v>0</v>
      </c>
      <c r="AO14410" s="53" t="s">
        <v>35383</v>
      </c>
      <c r="AP14410" s="50">
        <v>3</v>
      </c>
    </row>
    <row r="14411" spans="1:42" x14ac:dyDescent="0.2">
      <c r="A14411" t="s">
        <v>35307</v>
      </c>
      <c r="B14411" t="s">
        <v>35384</v>
      </c>
      <c r="C14411" t="s">
        <v>17417</v>
      </c>
      <c r="D14411" t="s">
        <v>381</v>
      </c>
      <c r="E14411" s="2">
        <v>20.4945054945055</v>
      </c>
      <c r="F14411" s="2">
        <v>9.8993726541554992</v>
      </c>
      <c r="G14411" s="2">
        <v>1.5511699999999999</v>
      </c>
      <c r="H14411" s="2">
        <v>5.2089921307513398</v>
      </c>
      <c r="I14411" s="57">
        <v>0.90043916475021002</v>
      </c>
      <c r="J14411" s="2">
        <v>8.6114369973190392</v>
      </c>
      <c r="K14411" s="2">
        <v>2.4385147453083098</v>
      </c>
      <c r="L14411" s="2">
        <v>1.0995771127468501</v>
      </c>
      <c r="M14411" s="64">
        <v>1.2176841597008801</v>
      </c>
      <c r="N14411" s="2">
        <v>1.1505790884718501</v>
      </c>
      <c r="O14411" s="2">
        <v>3.24343163538874</v>
      </c>
      <c r="P14411" s="2">
        <v>4.2174262734584396</v>
      </c>
      <c r="Q14411" s="2">
        <v>3.3080401441867502</v>
      </c>
      <c r="R14411" s="57">
        <v>0.27490178160919898</v>
      </c>
      <c r="S14411" s="2">
        <v>202.88274725274701</v>
      </c>
      <c r="T14411" s="2">
        <v>176.487142857143</v>
      </c>
      <c r="U14411" s="2">
        <v>49.9761538461538</v>
      </c>
      <c r="V14411" s="2">
        <v>23.580549450549501</v>
      </c>
      <c r="W14411" s="2">
        <v>21.208791208791201</v>
      </c>
      <c r="X14411" s="2">
        <v>5.1868131868131897</v>
      </c>
      <c r="Y14411" s="2">
        <v>66.472527472527503</v>
      </c>
      <c r="Z14411" s="2">
        <v>66.472527472527503</v>
      </c>
      <c r="AA14411" s="2">
        <v>0</v>
      </c>
      <c r="AB14411" s="2">
        <v>86.434065934065899</v>
      </c>
      <c r="AC14411" s="2">
        <v>0</v>
      </c>
      <c r="AD14411" s="2">
        <v>0</v>
      </c>
      <c r="AE14411" s="2">
        <v>1.7719780219780199</v>
      </c>
      <c r="AF14411" s="2">
        <v>0</v>
      </c>
      <c r="AG14411" s="2">
        <v>0</v>
      </c>
      <c r="AH14411" s="2">
        <v>0</v>
      </c>
      <c r="AI14411" s="2">
        <v>1.7719780219780199</v>
      </c>
      <c r="AJ14411" s="2">
        <v>0</v>
      </c>
      <c r="AK14411" s="2">
        <v>0</v>
      </c>
      <c r="AL14411" s="2">
        <v>0</v>
      </c>
      <c r="AM14411" s="2">
        <v>0</v>
      </c>
      <c r="AN14411" s="55">
        <v>0.87340005297272905</v>
      </c>
      <c r="AO14411" s="53" t="s">
        <v>35385</v>
      </c>
      <c r="AP14411" s="50">
        <v>3</v>
      </c>
    </row>
    <row r="14412" spans="1:42" x14ac:dyDescent="0.2">
      <c r="A14412" t="s">
        <v>35307</v>
      </c>
      <c r="B14412" t="s">
        <v>35386</v>
      </c>
      <c r="C14412" t="s">
        <v>17417</v>
      </c>
      <c r="D14412" t="s">
        <v>381</v>
      </c>
      <c r="E14412" s="2">
        <v>100.450549450549</v>
      </c>
      <c r="F14412" s="2">
        <v>2.85740072202166</v>
      </c>
      <c r="G14412" s="2">
        <v>1.3012900000000001</v>
      </c>
      <c r="H14412" s="2">
        <v>4.8626764634798798</v>
      </c>
      <c r="I14412" s="57">
        <v>-0.41238107378075101</v>
      </c>
      <c r="J14412" s="2">
        <v>2.6575593479925601</v>
      </c>
      <c r="K14412" s="2">
        <v>0.31427086751996502</v>
      </c>
      <c r="L14412" s="2">
        <v>0.95538427917455504</v>
      </c>
      <c r="M14412" s="64">
        <v>-0.671052921457434</v>
      </c>
      <c r="N14412" s="2">
        <v>0.11442949349086499</v>
      </c>
      <c r="O14412" s="2">
        <v>0.793348648944317</v>
      </c>
      <c r="P14412" s="2">
        <v>1.74978120555738</v>
      </c>
      <c r="Q14412" s="2">
        <v>3.2470330000504601</v>
      </c>
      <c r="R14412" s="57">
        <v>-0.46111382128540501</v>
      </c>
      <c r="S14412" s="2">
        <v>287.02747252747298</v>
      </c>
      <c r="T14412" s="2">
        <v>266.95329670329699</v>
      </c>
      <c r="U14412" s="2">
        <v>31.5686813186813</v>
      </c>
      <c r="V14412" s="2">
        <v>11.4945054945055</v>
      </c>
      <c r="W14412" s="2">
        <v>14.538461538461499</v>
      </c>
      <c r="X14412" s="2">
        <v>5.53571428571429</v>
      </c>
      <c r="Y14412" s="2">
        <v>79.692307692307693</v>
      </c>
      <c r="Z14412" s="2">
        <v>79.692307692307693</v>
      </c>
      <c r="AA14412" s="2">
        <v>0</v>
      </c>
      <c r="AB14412" s="2">
        <v>175.76648351648399</v>
      </c>
      <c r="AC14412" s="2">
        <v>0</v>
      </c>
      <c r="AD14412" s="2">
        <v>0</v>
      </c>
      <c r="AE14412" s="2">
        <v>70.928571428571402</v>
      </c>
      <c r="AF14412" s="2">
        <v>4.0439560439560402</v>
      </c>
      <c r="AG14412" s="2">
        <v>4.8489010989011003</v>
      </c>
      <c r="AH14412" s="2">
        <v>0</v>
      </c>
      <c r="AI14412" s="2">
        <v>28.508241758241802</v>
      </c>
      <c r="AJ14412" s="2">
        <v>0</v>
      </c>
      <c r="AK14412" s="2">
        <v>33.527472527472497</v>
      </c>
      <c r="AL14412" s="2">
        <v>0</v>
      </c>
      <c r="AM14412" s="2">
        <v>0</v>
      </c>
      <c r="AN14412" s="55">
        <v>24.7114225004307</v>
      </c>
      <c r="AO14412" s="53" t="s">
        <v>35387</v>
      </c>
      <c r="AP14412" s="50">
        <v>3</v>
      </c>
    </row>
    <row r="14413" spans="1:42" x14ac:dyDescent="0.2">
      <c r="A14413" t="s">
        <v>35307</v>
      </c>
      <c r="B14413" t="s">
        <v>35388</v>
      </c>
      <c r="C14413" t="s">
        <v>783</v>
      </c>
      <c r="D14413" t="s">
        <v>431</v>
      </c>
      <c r="E14413" s="2">
        <v>57.791208791208803</v>
      </c>
      <c r="F14413" s="2">
        <v>3.28921848260125</v>
      </c>
      <c r="G14413" s="2">
        <v>1.36171</v>
      </c>
      <c r="H14413" s="2">
        <v>4.9493286391907603</v>
      </c>
      <c r="I14413" s="57">
        <v>-0.33542128187732101</v>
      </c>
      <c r="J14413" s="2">
        <v>2.8600494390568501</v>
      </c>
      <c r="K14413" s="2">
        <v>0.54021677124928702</v>
      </c>
      <c r="L14413" s="2">
        <v>0.99035976921794999</v>
      </c>
      <c r="M14413" s="64">
        <v>-0.45452472117695603</v>
      </c>
      <c r="N14413" s="2">
        <v>0.20545731127590799</v>
      </c>
      <c r="O14413" s="2">
        <v>1.0705457311275901</v>
      </c>
      <c r="P14413" s="2">
        <v>1.6784559802243799</v>
      </c>
      <c r="Q14413" s="2">
        <v>3.2631806922799802</v>
      </c>
      <c r="R14413" s="57">
        <v>-0.48563805118261999</v>
      </c>
      <c r="S14413" s="2">
        <v>190.087912087912</v>
      </c>
      <c r="T14413" s="2">
        <v>165.28571428571399</v>
      </c>
      <c r="U14413" s="2">
        <v>31.219780219780201</v>
      </c>
      <c r="V14413" s="2">
        <v>11.873626373626401</v>
      </c>
      <c r="W14413" s="2">
        <v>14.510989010989</v>
      </c>
      <c r="X14413" s="2">
        <v>4.8351648351648304</v>
      </c>
      <c r="Y14413" s="2">
        <v>61.868131868131897</v>
      </c>
      <c r="Z14413" s="2">
        <v>56.412087912087898</v>
      </c>
      <c r="AA14413" s="2">
        <v>5.4560439560439598</v>
      </c>
      <c r="AB14413" s="2">
        <v>95.859890109890102</v>
      </c>
      <c r="AC14413" s="2">
        <v>1.1401098901098901</v>
      </c>
      <c r="AD14413" s="2">
        <v>0</v>
      </c>
      <c r="AE14413" s="2">
        <v>0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 s="2">
        <v>0</v>
      </c>
      <c r="AL14413" s="2">
        <v>0</v>
      </c>
      <c r="AM14413" s="2">
        <v>0</v>
      </c>
      <c r="AN14413" s="55">
        <v>0</v>
      </c>
      <c r="AO14413" s="53" t="s">
        <v>35389</v>
      </c>
      <c r="AP14413" s="50">
        <v>3</v>
      </c>
    </row>
    <row r="14414" spans="1:42" x14ac:dyDescent="0.2">
      <c r="A14414" t="s">
        <v>35307</v>
      </c>
      <c r="B14414" t="s">
        <v>35390</v>
      </c>
      <c r="C14414" t="s">
        <v>13018</v>
      </c>
      <c r="D14414" t="s">
        <v>35312</v>
      </c>
      <c r="E14414" s="2">
        <v>103.52747252747299</v>
      </c>
      <c r="F14414" s="2">
        <v>3.3328914128011902</v>
      </c>
      <c r="G14414" s="2">
        <v>1.28864</v>
      </c>
      <c r="H14414" s="2">
        <v>4.8442619495781098</v>
      </c>
      <c r="I14414" s="57">
        <v>-0.31199190970846402</v>
      </c>
      <c r="J14414" s="2">
        <v>2.9997760322683402</v>
      </c>
      <c r="K14414" s="2">
        <v>0.70079397091603901</v>
      </c>
      <c r="L14414" s="2">
        <v>0.94805153174909695</v>
      </c>
      <c r="M14414" s="64">
        <v>-0.26080603485433301</v>
      </c>
      <c r="N14414" s="2">
        <v>0.36767859038318701</v>
      </c>
      <c r="O14414" s="2">
        <v>0.68725294554718197</v>
      </c>
      <c r="P14414" s="2">
        <v>1.9448444963379701</v>
      </c>
      <c r="Q14414" s="2">
        <v>3.2435146223829401</v>
      </c>
      <c r="R14414" s="57">
        <v>-0.40038978615452298</v>
      </c>
      <c r="S14414" s="2">
        <v>345.04582417582401</v>
      </c>
      <c r="T14414" s="2">
        <v>310.55923076923102</v>
      </c>
      <c r="U14414" s="2">
        <v>72.551428571428602</v>
      </c>
      <c r="V14414" s="2">
        <v>38.064835164835202</v>
      </c>
      <c r="W14414" s="2">
        <v>28.860219780219801</v>
      </c>
      <c r="X14414" s="2">
        <v>5.6263736263736304</v>
      </c>
      <c r="Y14414" s="2">
        <v>71.149560439560403</v>
      </c>
      <c r="Z14414" s="2">
        <v>71.149560439560403</v>
      </c>
      <c r="AA14414" s="2">
        <v>0</v>
      </c>
      <c r="AB14414" s="2">
        <v>201.34483516483499</v>
      </c>
      <c r="AC14414" s="2">
        <v>0</v>
      </c>
      <c r="AD14414" s="2">
        <v>0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 s="2">
        <v>0</v>
      </c>
      <c r="AM14414" s="2">
        <v>0</v>
      </c>
      <c r="AN14414" s="55">
        <v>0</v>
      </c>
      <c r="AO14414" s="53" t="s">
        <v>35391</v>
      </c>
      <c r="AP14414" s="50">
        <v>3</v>
      </c>
    </row>
    <row r="14415" spans="1:42" x14ac:dyDescent="0.2">
      <c r="A14415" t="s">
        <v>35307</v>
      </c>
      <c r="B14415" t="s">
        <v>35392</v>
      </c>
      <c r="C14415" t="s">
        <v>35393</v>
      </c>
      <c r="D14415" t="s">
        <v>7646</v>
      </c>
      <c r="E14415" s="2">
        <v>62.241758241758198</v>
      </c>
      <c r="F14415" s="2">
        <v>3.1781126412429401</v>
      </c>
      <c r="G14415" s="2">
        <v>1.25427</v>
      </c>
      <c r="H14415" s="2">
        <v>4.7937204774744</v>
      </c>
      <c r="I14415" s="57">
        <v>-0.33702587454215799</v>
      </c>
      <c r="J14415" s="2">
        <v>2.7845038841807899</v>
      </c>
      <c r="K14415" s="2">
        <v>0.38060557909604498</v>
      </c>
      <c r="L14415" s="2">
        <v>0.92811002208641302</v>
      </c>
      <c r="M14415" s="64">
        <v>-0.589913296873538</v>
      </c>
      <c r="N14415" s="2">
        <v>6.04555084745763E-2</v>
      </c>
      <c r="O14415" s="2">
        <v>0.77267478813559298</v>
      </c>
      <c r="P14415" s="2">
        <v>2.0248322740112998</v>
      </c>
      <c r="Q14415" s="2">
        <v>3.2336914176244198</v>
      </c>
      <c r="R14415" s="57">
        <v>-0.37383256083884198</v>
      </c>
      <c r="S14415" s="2">
        <v>197.81131868131899</v>
      </c>
      <c r="T14415" s="2">
        <v>173.31241758241799</v>
      </c>
      <c r="U14415" s="2">
        <v>23.689560439560399</v>
      </c>
      <c r="V14415" s="2">
        <v>3.7628571428571398</v>
      </c>
      <c r="W14415" s="2">
        <v>14.864835164835201</v>
      </c>
      <c r="X14415" s="2">
        <v>5.0618681318681302</v>
      </c>
      <c r="Y14415" s="2">
        <v>48.092637362637397</v>
      </c>
      <c r="Z14415" s="2">
        <v>43.520439560439598</v>
      </c>
      <c r="AA14415" s="2">
        <v>4.5721978021977998</v>
      </c>
      <c r="AB14415" s="2">
        <v>125.095714285714</v>
      </c>
      <c r="AC14415" s="2">
        <v>0.93340659340659304</v>
      </c>
      <c r="AD14415" s="2">
        <v>0</v>
      </c>
      <c r="AE14415" s="2">
        <v>16.912197802197799</v>
      </c>
      <c r="AF14415" s="2">
        <v>2.94274725274725</v>
      </c>
      <c r="AG14415" s="2">
        <v>0</v>
      </c>
      <c r="AH14415" s="2">
        <v>0</v>
      </c>
      <c r="AI14415" s="2">
        <v>8.6251648351648296</v>
      </c>
      <c r="AJ14415" s="2">
        <v>0</v>
      </c>
      <c r="AK14415" s="2">
        <v>5.3442857142857099</v>
      </c>
      <c r="AL14415" s="2">
        <v>0</v>
      </c>
      <c r="AM14415" s="2">
        <v>0</v>
      </c>
      <c r="AN14415" s="55">
        <v>8.54966132117241</v>
      </c>
      <c r="AO14415" s="53" t="s">
        <v>35394</v>
      </c>
      <c r="AP14415" s="50">
        <v>3</v>
      </c>
    </row>
    <row r="14416" spans="1:42" x14ac:dyDescent="0.2">
      <c r="A14416" t="s">
        <v>35307</v>
      </c>
      <c r="B14416" t="s">
        <v>35395</v>
      </c>
      <c r="C14416" t="s">
        <v>10255</v>
      </c>
      <c r="D14416" t="s">
        <v>9680</v>
      </c>
      <c r="E14416" s="2">
        <v>77.791208791208803</v>
      </c>
      <c r="F14416" s="2">
        <v>3.87180392710835</v>
      </c>
      <c r="G14416" s="2">
        <v>1.3525100000000001</v>
      </c>
      <c r="H14416" s="2">
        <v>4.9362678757282099</v>
      </c>
      <c r="I14416" s="57">
        <v>-0.215641447226531</v>
      </c>
      <c r="J14416" s="2">
        <v>3.4992230541036902</v>
      </c>
      <c r="K14416" s="2">
        <v>0.81529877101285497</v>
      </c>
      <c r="L14416" s="2">
        <v>0.98503908599271595</v>
      </c>
      <c r="M14416" s="64">
        <v>-0.17231835507196899</v>
      </c>
      <c r="N14416" s="2">
        <v>0.442717898008193</v>
      </c>
      <c r="O14416" s="2">
        <v>0.80036022037010901</v>
      </c>
      <c r="P14416" s="2">
        <v>2.25614493572539</v>
      </c>
      <c r="Q14416" s="2">
        <v>3.2607884062117201</v>
      </c>
      <c r="R14416" s="57">
        <v>-0.30809833246846502</v>
      </c>
      <c r="S14416" s="2">
        <v>301.19230769230802</v>
      </c>
      <c r="T14416" s="2">
        <v>272.20879120879101</v>
      </c>
      <c r="U14416" s="2">
        <v>63.423076923076898</v>
      </c>
      <c r="V14416" s="2">
        <v>34.439560439560402</v>
      </c>
      <c r="W14416" s="2">
        <v>23.972527472527499</v>
      </c>
      <c r="X14416" s="2">
        <v>5.0109890109890101</v>
      </c>
      <c r="Y14416" s="2">
        <v>62.260989010989</v>
      </c>
      <c r="Z14416" s="2">
        <v>62.260989010989</v>
      </c>
      <c r="AA14416" s="2">
        <v>0</v>
      </c>
      <c r="AB14416" s="2">
        <v>169.582417582418</v>
      </c>
      <c r="AC14416" s="2">
        <v>5.9258241758241796</v>
      </c>
      <c r="AD14416" s="2">
        <v>0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s="2">
        <v>0</v>
      </c>
      <c r="AM14416" s="2">
        <v>0</v>
      </c>
      <c r="AN14416" s="55">
        <v>0</v>
      </c>
      <c r="AO14416" s="53" t="s">
        <v>35396</v>
      </c>
      <c r="AP14416" s="50">
        <v>3</v>
      </c>
    </row>
    <row r="14417" spans="1:42" x14ac:dyDescent="0.2">
      <c r="A14417" t="s">
        <v>35307</v>
      </c>
      <c r="B14417" t="s">
        <v>35397</v>
      </c>
      <c r="C14417" t="s">
        <v>9437</v>
      </c>
      <c r="D14417" t="s">
        <v>12114</v>
      </c>
      <c r="E14417" s="2">
        <v>177.857142857143</v>
      </c>
      <c r="F14417" s="2">
        <v>3.4985171455051001</v>
      </c>
      <c r="G14417" s="2">
        <v>1.3755500000000001</v>
      </c>
      <c r="H14417" s="2">
        <v>4.9688900891229899</v>
      </c>
      <c r="I14417" s="57">
        <v>-0.29591577137851599</v>
      </c>
      <c r="J14417" s="2">
        <v>3.4508341056533798</v>
      </c>
      <c r="K14417" s="2">
        <v>0.478375038616002</v>
      </c>
      <c r="L14417" s="2">
        <v>0.99836069598737598</v>
      </c>
      <c r="M14417" s="64">
        <v>-0.52083947160711197</v>
      </c>
      <c r="N14417" s="2">
        <v>0.43069199876428799</v>
      </c>
      <c r="O14417" s="2">
        <v>0.77553290083410598</v>
      </c>
      <c r="P14417" s="2">
        <v>2.24460920605499</v>
      </c>
      <c r="Q14417" s="2">
        <v>3.26673717552065</v>
      </c>
      <c r="R14417" s="57">
        <v>-0.312889563667685</v>
      </c>
      <c r="S14417" s="2">
        <v>622.23626373626405</v>
      </c>
      <c r="T14417" s="2">
        <v>613.75549450549499</v>
      </c>
      <c r="U14417" s="2">
        <v>85.082417582417605</v>
      </c>
      <c r="V14417" s="2">
        <v>76.601648351648393</v>
      </c>
      <c r="W14417" s="2">
        <v>2.9423076923076898</v>
      </c>
      <c r="X14417" s="2">
        <v>5.5384615384615401</v>
      </c>
      <c r="Y14417" s="2">
        <v>137.93406593406601</v>
      </c>
      <c r="Z14417" s="2">
        <v>137.93406593406601</v>
      </c>
      <c r="AA14417" s="2">
        <v>0</v>
      </c>
      <c r="AB14417" s="2">
        <v>322.10989010988999</v>
      </c>
      <c r="AC14417" s="2">
        <v>77.109890109890102</v>
      </c>
      <c r="AD14417" s="2">
        <v>0</v>
      </c>
      <c r="AE14417" s="2">
        <v>0</v>
      </c>
      <c r="AF14417" s="2">
        <v>0</v>
      </c>
      <c r="AG14417" s="2">
        <v>0</v>
      </c>
      <c r="AH14417" s="2">
        <v>0</v>
      </c>
      <c r="AI14417" s="2">
        <v>0</v>
      </c>
      <c r="AJ14417" s="2">
        <v>0</v>
      </c>
      <c r="AK14417" s="2">
        <v>0</v>
      </c>
      <c r="AL14417" s="2">
        <v>0</v>
      </c>
      <c r="AM14417" s="2">
        <v>0</v>
      </c>
      <c r="AN14417" s="55">
        <v>0</v>
      </c>
      <c r="AO14417" s="53" t="s">
        <v>35398</v>
      </c>
      <c r="AP14417" s="50">
        <v>3</v>
      </c>
    </row>
    <row r="14418" spans="1:42" x14ac:dyDescent="0.2">
      <c r="A14418" t="s">
        <v>35307</v>
      </c>
      <c r="B14418" t="s">
        <v>35399</v>
      </c>
      <c r="C14418" t="s">
        <v>71</v>
      </c>
      <c r="D14418" t="s">
        <v>1142</v>
      </c>
      <c r="E14418" s="2">
        <v>83.307692307692307</v>
      </c>
      <c r="F14418" s="2">
        <v>4.4143120960295503</v>
      </c>
      <c r="G14418" s="2">
        <v>1.2912600000000001</v>
      </c>
      <c r="H14418" s="2">
        <v>4.8480839497744599</v>
      </c>
      <c r="I14418" s="57">
        <v>-8.9472842929027199E-2</v>
      </c>
      <c r="J14418" s="2">
        <v>4.1485424086532099</v>
      </c>
      <c r="K14418" s="2">
        <v>0.67969924812030103</v>
      </c>
      <c r="L14418" s="2">
        <v>0.94957054551412301</v>
      </c>
      <c r="M14418" s="64">
        <v>-0.284203526182151</v>
      </c>
      <c r="N14418" s="2">
        <v>0.41392956074396497</v>
      </c>
      <c r="O14418" s="2">
        <v>0.91605329112254297</v>
      </c>
      <c r="P14418" s="2">
        <v>2.8185595567866999</v>
      </c>
      <c r="Q14418" s="2">
        <v>3.2442474795782101</v>
      </c>
      <c r="R14418" s="57">
        <v>-0.131213147415883</v>
      </c>
      <c r="S14418" s="2">
        <v>367.74615384615402</v>
      </c>
      <c r="T14418" s="2">
        <v>345.60549450549502</v>
      </c>
      <c r="U14418" s="2">
        <v>56.624175824175801</v>
      </c>
      <c r="V14418" s="2">
        <v>34.483516483516503</v>
      </c>
      <c r="W14418" s="2">
        <v>17.360439560439598</v>
      </c>
      <c r="X14418" s="2">
        <v>4.7802197802197801</v>
      </c>
      <c r="Y14418" s="2">
        <v>76.314285714285703</v>
      </c>
      <c r="Z14418" s="2">
        <v>76.314285714285703</v>
      </c>
      <c r="AA14418" s="2">
        <v>0</v>
      </c>
      <c r="AB14418" s="2">
        <v>219.50989010988999</v>
      </c>
      <c r="AC14418" s="2">
        <v>15.2978021978022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s="2">
        <v>0</v>
      </c>
      <c r="AM14418" s="2">
        <v>0</v>
      </c>
      <c r="AN14418" s="55">
        <v>0</v>
      </c>
      <c r="AO14418" s="53" t="s">
        <v>35400</v>
      </c>
      <c r="AP14418" s="50">
        <v>3</v>
      </c>
    </row>
    <row r="14419" spans="1:42" x14ac:dyDescent="0.2">
      <c r="A14419" t="s">
        <v>35307</v>
      </c>
      <c r="B14419" t="s">
        <v>35401</v>
      </c>
      <c r="C14419" t="s">
        <v>35402</v>
      </c>
      <c r="D14419" t="s">
        <v>14553</v>
      </c>
      <c r="E14419" s="2">
        <v>59.945054945054899</v>
      </c>
      <c r="F14419" s="2">
        <v>3.1641374885426199</v>
      </c>
      <c r="G14419" s="2">
        <v>1.4654</v>
      </c>
      <c r="H14419" s="2">
        <v>5.0935098172415101</v>
      </c>
      <c r="I14419" s="57">
        <v>-0.37879034259794098</v>
      </c>
      <c r="J14419" s="2">
        <v>2.9614793767186098</v>
      </c>
      <c r="K14419" s="2">
        <v>0.66425297891842305</v>
      </c>
      <c r="L14419" s="2">
        <v>1.0502133040050401</v>
      </c>
      <c r="M14419" s="64">
        <v>-0.367506604243861</v>
      </c>
      <c r="N14419" s="2">
        <v>0.461594867094409</v>
      </c>
      <c r="O14419" s="2">
        <v>0.64674243813015597</v>
      </c>
      <c r="P14419" s="2">
        <v>1.8531420714940401</v>
      </c>
      <c r="Q14419" s="2">
        <v>3.28868977602498</v>
      </c>
      <c r="R14419" s="57">
        <v>-0.43651052616646502</v>
      </c>
      <c r="S14419" s="2">
        <v>189.67439560439601</v>
      </c>
      <c r="T14419" s="2">
        <v>177.52604395604399</v>
      </c>
      <c r="U14419" s="2">
        <v>39.8186813186813</v>
      </c>
      <c r="V14419" s="2">
        <v>27.6703296703297</v>
      </c>
      <c r="W14419" s="2">
        <v>7.3131868131868103</v>
      </c>
      <c r="X14419" s="2">
        <v>4.8351648351648304</v>
      </c>
      <c r="Y14419" s="2">
        <v>38.769010989011001</v>
      </c>
      <c r="Z14419" s="2">
        <v>38.769010989011001</v>
      </c>
      <c r="AA14419" s="2">
        <v>0</v>
      </c>
      <c r="AB14419" s="2">
        <v>111.08670329670301</v>
      </c>
      <c r="AC14419" s="2">
        <v>0</v>
      </c>
      <c r="AD14419" s="2">
        <v>0</v>
      </c>
      <c r="AE14419" s="2">
        <v>1.0989010989011E-2</v>
      </c>
      <c r="AF14419" s="2">
        <v>1.0989010989011E-2</v>
      </c>
      <c r="AG14419" s="2">
        <v>0</v>
      </c>
      <c r="AH14419" s="2">
        <v>0</v>
      </c>
      <c r="AI14419" s="2">
        <v>0</v>
      </c>
      <c r="AJ14419" s="2">
        <v>0</v>
      </c>
      <c r="AK14419" s="2">
        <v>0</v>
      </c>
      <c r="AL14419" s="2">
        <v>0</v>
      </c>
      <c r="AM14419" s="2">
        <v>0</v>
      </c>
      <c r="AN14419" s="55">
        <v>5.7936185608999102E-3</v>
      </c>
      <c r="AO14419" s="53" t="s">
        <v>35403</v>
      </c>
      <c r="AP14419" s="50">
        <v>3</v>
      </c>
    </row>
    <row r="14420" spans="1:42" x14ac:dyDescent="0.2">
      <c r="A14420" t="s">
        <v>35307</v>
      </c>
      <c r="B14420" t="s">
        <v>35404</v>
      </c>
      <c r="C14420" t="s">
        <v>35402</v>
      </c>
      <c r="D14420" t="s">
        <v>14553</v>
      </c>
      <c r="E14420" s="2">
        <v>29.5054945054945</v>
      </c>
      <c r="F14420" s="2">
        <v>4.53206331471136</v>
      </c>
      <c r="G14420" s="2">
        <v>1.1987399999999999</v>
      </c>
      <c r="H14420" s="2">
        <v>4.7103770926826902</v>
      </c>
      <c r="I14420" s="57">
        <v>-3.7855520792238202E-2</v>
      </c>
      <c r="J14420" s="2">
        <v>4.2321564245810004</v>
      </c>
      <c r="K14420" s="2">
        <v>1.2051657355679699</v>
      </c>
      <c r="L14420" s="2">
        <v>0.89583119004873601</v>
      </c>
      <c r="M14420" s="64">
        <v>0.34530450486146302</v>
      </c>
      <c r="N14420" s="2">
        <v>0.90525884543761603</v>
      </c>
      <c r="O14420" s="2">
        <v>0.82522160148975798</v>
      </c>
      <c r="P14420" s="2">
        <v>2.5016759776536301</v>
      </c>
      <c r="Q14420" s="2">
        <v>3.2169242888863101</v>
      </c>
      <c r="R14420" s="57">
        <v>-0.22233918084540799</v>
      </c>
      <c r="S14420" s="2">
        <v>133.72076923076901</v>
      </c>
      <c r="T14420" s="2">
        <v>124.871868131868</v>
      </c>
      <c r="U14420" s="2">
        <v>35.559010989011</v>
      </c>
      <c r="V14420" s="2">
        <v>26.710109890109901</v>
      </c>
      <c r="W14420" s="2">
        <v>0.43956043956044</v>
      </c>
      <c r="X14420" s="2">
        <v>8.4093406593406606</v>
      </c>
      <c r="Y14420" s="2">
        <v>24.3485714285714</v>
      </c>
      <c r="Z14420" s="2">
        <v>24.3485714285714</v>
      </c>
      <c r="AA14420" s="2">
        <v>0</v>
      </c>
      <c r="AB14420" s="2">
        <v>73.813186813186803</v>
      </c>
      <c r="AC14420" s="2">
        <v>0</v>
      </c>
      <c r="AD14420" s="2">
        <v>0</v>
      </c>
      <c r="AE14420" s="2">
        <v>1.0310989010989</v>
      </c>
      <c r="AF14420" s="2">
        <v>0</v>
      </c>
      <c r="AG14420" s="2">
        <v>0.19780219780219799</v>
      </c>
      <c r="AH14420" s="2">
        <v>0</v>
      </c>
      <c r="AI14420" s="2">
        <v>0</v>
      </c>
      <c r="AJ14420" s="2">
        <v>0</v>
      </c>
      <c r="AK14420" s="2">
        <v>0.83329670329670302</v>
      </c>
      <c r="AL14420" s="2">
        <v>0</v>
      </c>
      <c r="AM14420" s="2">
        <v>0</v>
      </c>
      <c r="AN14420" s="55">
        <v>0.77108358486891204</v>
      </c>
      <c r="AO14420" s="53" t="s">
        <v>35405</v>
      </c>
      <c r="AP14420" s="50">
        <v>3</v>
      </c>
    </row>
    <row r="14421" spans="1:42" x14ac:dyDescent="0.2">
      <c r="A14421" t="s">
        <v>35307</v>
      </c>
      <c r="B14421" t="s">
        <v>11538</v>
      </c>
      <c r="C14421" t="s">
        <v>11417</v>
      </c>
      <c r="D14421" t="s">
        <v>35339</v>
      </c>
      <c r="E14421" s="2">
        <v>154.098901098901</v>
      </c>
      <c r="F14421" s="2">
        <v>3.29552164301505</v>
      </c>
      <c r="G14421" s="2">
        <v>1.4818499999999999</v>
      </c>
      <c r="H14421" s="2">
        <v>5.1159076868377298</v>
      </c>
      <c r="I14421" s="57">
        <v>-0.35582855580177702</v>
      </c>
      <c r="J14421" s="2">
        <v>3.0770555515938098</v>
      </c>
      <c r="K14421" s="2">
        <v>0.57732510874991105</v>
      </c>
      <c r="L14421" s="2">
        <v>1.0596906151755101</v>
      </c>
      <c r="M14421" s="64">
        <v>-0.45519465730637698</v>
      </c>
      <c r="N14421" s="2">
        <v>0.35885901732867398</v>
      </c>
      <c r="O14421" s="2">
        <v>0.79745061684375695</v>
      </c>
      <c r="P14421" s="2">
        <v>1.9207459174213799</v>
      </c>
      <c r="Q14421" s="2">
        <v>3.2925136735268099</v>
      </c>
      <c r="R14421" s="57">
        <v>-0.416632364243472</v>
      </c>
      <c r="S14421" s="2">
        <v>507.83626373626402</v>
      </c>
      <c r="T14421" s="2">
        <v>474.17087912087902</v>
      </c>
      <c r="U14421" s="2">
        <v>88.965164835164799</v>
      </c>
      <c r="V14421" s="2">
        <v>55.299780219780203</v>
      </c>
      <c r="W14421" s="2">
        <v>27.5115384615385</v>
      </c>
      <c r="X14421" s="2">
        <v>6.1538461538461497</v>
      </c>
      <c r="Y14421" s="2">
        <v>122.886263736264</v>
      </c>
      <c r="Z14421" s="2">
        <v>122.886263736264</v>
      </c>
      <c r="AA14421" s="2">
        <v>0</v>
      </c>
      <c r="AB14421" s="2">
        <v>295.98483516483498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s="2">
        <v>0</v>
      </c>
      <c r="AM14421" s="2">
        <v>0</v>
      </c>
      <c r="AN14421" s="55">
        <v>0</v>
      </c>
      <c r="AO14421" s="53" t="s">
        <v>35406</v>
      </c>
      <c r="AP14421" s="50">
        <v>3</v>
      </c>
    </row>
    <row r="14422" spans="1:42" x14ac:dyDescent="0.2">
      <c r="A14422" t="s">
        <v>35307</v>
      </c>
      <c r="B14422" t="s">
        <v>35407</v>
      </c>
      <c r="C14422" t="s">
        <v>10629</v>
      </c>
      <c r="D14422" t="s">
        <v>431</v>
      </c>
      <c r="E14422" s="2">
        <v>75.351648351648393</v>
      </c>
      <c r="F14422" s="2">
        <v>2.9923421321277499</v>
      </c>
      <c r="G14422" s="2">
        <v>1.32853</v>
      </c>
      <c r="H14422" s="2">
        <v>4.9020029163741201</v>
      </c>
      <c r="I14422" s="57">
        <v>-0.38956745167726098</v>
      </c>
      <c r="J14422" s="2">
        <v>2.78985999708327</v>
      </c>
      <c r="K14422" s="2">
        <v>0.52176170336882</v>
      </c>
      <c r="L14422" s="2">
        <v>0.97116236757878605</v>
      </c>
      <c r="M14422" s="64">
        <v>-0.46274513841631898</v>
      </c>
      <c r="N14422" s="2">
        <v>0.31927956832434001</v>
      </c>
      <c r="O14422" s="2">
        <v>0.987592241505031</v>
      </c>
      <c r="P14422" s="2">
        <v>1.4829881872538999</v>
      </c>
      <c r="Q14422" s="2">
        <v>3.2544431336065598</v>
      </c>
      <c r="R14422" s="57">
        <v>-0.54431891221572604</v>
      </c>
      <c r="S14422" s="2">
        <v>225.47791208791199</v>
      </c>
      <c r="T14422" s="2">
        <v>210.22054945054899</v>
      </c>
      <c r="U14422" s="2">
        <v>39.315604395604403</v>
      </c>
      <c r="V14422" s="2">
        <v>24.058241758241799</v>
      </c>
      <c r="W14422" s="2">
        <v>10.3342857142857</v>
      </c>
      <c r="X14422" s="2">
        <v>4.9230769230769198</v>
      </c>
      <c r="Y14422" s="2">
        <v>74.416703296703304</v>
      </c>
      <c r="Z14422" s="2">
        <v>74.416703296703304</v>
      </c>
      <c r="AA14422" s="2">
        <v>0</v>
      </c>
      <c r="AB14422" s="2">
        <v>107.76483516483501</v>
      </c>
      <c r="AC14422" s="2">
        <v>3.9807692307692299</v>
      </c>
      <c r="AD14422" s="2">
        <v>0</v>
      </c>
      <c r="AE14422" s="2">
        <v>2.1978021978022001E-2</v>
      </c>
      <c r="AF14422" s="2">
        <v>2.1978021978022001E-2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 s="2">
        <v>0</v>
      </c>
      <c r="AM14422" s="2">
        <v>0</v>
      </c>
      <c r="AN14422" s="55">
        <v>9.74730596647219E-3</v>
      </c>
      <c r="AO14422" s="53" t="s">
        <v>35408</v>
      </c>
      <c r="AP14422" s="50">
        <v>3</v>
      </c>
    </row>
    <row r="14423" spans="1:42" x14ac:dyDescent="0.2">
      <c r="A14423" t="s">
        <v>35307</v>
      </c>
      <c r="B14423" t="s">
        <v>29831</v>
      </c>
      <c r="C14423" t="s">
        <v>1039</v>
      </c>
      <c r="D14423" t="s">
        <v>986</v>
      </c>
      <c r="E14423" s="2">
        <v>88.406593406593402</v>
      </c>
      <c r="F14423" s="2">
        <v>3.3997824735860802</v>
      </c>
      <c r="G14423" s="2">
        <v>1.34192</v>
      </c>
      <c r="H14423" s="2">
        <v>4.9211758427647601</v>
      </c>
      <c r="I14423" s="57">
        <v>-0.309152409462359</v>
      </c>
      <c r="J14423" s="2">
        <v>3.1467060285891901</v>
      </c>
      <c r="K14423" s="2">
        <v>0.68396519577377302</v>
      </c>
      <c r="L14423" s="2">
        <v>0.97891235972798796</v>
      </c>
      <c r="M14423" s="64">
        <v>-0.301300888708947</v>
      </c>
      <c r="N14423" s="2">
        <v>0.43088875077687999</v>
      </c>
      <c r="O14423" s="2">
        <v>0.84605344934742099</v>
      </c>
      <c r="P14423" s="2">
        <v>1.8697638284648801</v>
      </c>
      <c r="Q14423" s="2">
        <v>3.2580060892707898</v>
      </c>
      <c r="R14423" s="57">
        <v>-0.42610180053918201</v>
      </c>
      <c r="S14423" s="2">
        <v>300.56318681318697</v>
      </c>
      <c r="T14423" s="2">
        <v>278.18956043956001</v>
      </c>
      <c r="U14423" s="2">
        <v>60.467032967032999</v>
      </c>
      <c r="V14423" s="2">
        <v>38.093406593406598</v>
      </c>
      <c r="W14423" s="2">
        <v>17.445054945054899</v>
      </c>
      <c r="X14423" s="2">
        <v>4.9285714285714297</v>
      </c>
      <c r="Y14423" s="2">
        <v>74.796703296703299</v>
      </c>
      <c r="Z14423" s="2">
        <v>74.796703296703299</v>
      </c>
      <c r="AA14423" s="2">
        <v>0</v>
      </c>
      <c r="AB14423" s="2">
        <v>164.17307692307699</v>
      </c>
      <c r="AC14423" s="2">
        <v>1.1263736263736299</v>
      </c>
      <c r="AD14423" s="2">
        <v>0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s="2">
        <v>0</v>
      </c>
      <c r="AL14423" s="2">
        <v>0</v>
      </c>
      <c r="AM14423" s="2">
        <v>0</v>
      </c>
      <c r="AN14423" s="55">
        <v>0</v>
      </c>
      <c r="AO14423" s="53" t="s">
        <v>35409</v>
      </c>
      <c r="AP14423" s="50">
        <v>3</v>
      </c>
    </row>
    <row r="14424" spans="1:42" x14ac:dyDescent="0.2">
      <c r="A14424" t="s">
        <v>35307</v>
      </c>
      <c r="B14424" t="s">
        <v>35410</v>
      </c>
      <c r="C14424" t="s">
        <v>35411</v>
      </c>
      <c r="D14424" t="s">
        <v>431</v>
      </c>
      <c r="E14424" s="2">
        <v>117.395604395604</v>
      </c>
      <c r="F14424" s="2">
        <v>3.0549911073668401</v>
      </c>
      <c r="G14424" s="2">
        <v>1.45017</v>
      </c>
      <c r="H14424" s="2">
        <v>5.0726622279232902</v>
      </c>
      <c r="I14424" s="57">
        <v>-0.39775388738675499</v>
      </c>
      <c r="J14424" s="2">
        <v>2.79533277169334</v>
      </c>
      <c r="K14424" s="2">
        <v>0.59616493494336797</v>
      </c>
      <c r="L14424" s="2">
        <v>1.0414345870733399</v>
      </c>
      <c r="M14424" s="64">
        <v>-0.42755412356841299</v>
      </c>
      <c r="N14424" s="2">
        <v>0.33650659926986798</v>
      </c>
      <c r="O14424" s="2">
        <v>0.90392211925489097</v>
      </c>
      <c r="P14424" s="2">
        <v>1.55490405316859</v>
      </c>
      <c r="Q14424" s="2">
        <v>3.28509845994303</v>
      </c>
      <c r="R14424" s="57">
        <v>-0.52667961946091801</v>
      </c>
      <c r="S14424" s="2">
        <v>358.64252747252698</v>
      </c>
      <c r="T14424" s="2">
        <v>328.15978021977998</v>
      </c>
      <c r="U14424" s="2">
        <v>69.987142857142899</v>
      </c>
      <c r="V14424" s="2">
        <v>39.504395604395597</v>
      </c>
      <c r="W14424" s="2">
        <v>24.8563736263736</v>
      </c>
      <c r="X14424" s="2">
        <v>5.6263736263736304</v>
      </c>
      <c r="Y14424" s="2">
        <v>106.116483516484</v>
      </c>
      <c r="Z14424" s="2">
        <v>106.116483516484</v>
      </c>
      <c r="AA14424" s="2">
        <v>0</v>
      </c>
      <c r="AB14424" s="2">
        <v>178.05285714285699</v>
      </c>
      <c r="AC14424" s="2">
        <v>4.48604395604396</v>
      </c>
      <c r="AD14424" s="2">
        <v>0</v>
      </c>
      <c r="AE14424" s="2">
        <v>6.5934065934065894E-2</v>
      </c>
      <c r="AF14424" s="2">
        <v>6.5934065934065894E-2</v>
      </c>
      <c r="AG14424" s="2">
        <v>0</v>
      </c>
      <c r="AH14424" s="2">
        <v>0</v>
      </c>
      <c r="AI14424" s="2">
        <v>0</v>
      </c>
      <c r="AJ14424" s="2">
        <v>0</v>
      </c>
      <c r="AK14424" s="2">
        <v>0</v>
      </c>
      <c r="AL14424" s="2">
        <v>0</v>
      </c>
      <c r="AM14424" s="2">
        <v>0</v>
      </c>
      <c r="AN14424" s="55">
        <v>1.8384341198665201E-2</v>
      </c>
      <c r="AO14424" s="53" t="s">
        <v>35412</v>
      </c>
      <c r="AP14424" s="50">
        <v>3</v>
      </c>
    </row>
    <row r="14425" spans="1:42" x14ac:dyDescent="0.2">
      <c r="A14425" t="s">
        <v>35307</v>
      </c>
      <c r="B14425" t="s">
        <v>35413</v>
      </c>
      <c r="C14425" t="s">
        <v>35414</v>
      </c>
      <c r="D14425" t="s">
        <v>31165</v>
      </c>
      <c r="E14425" s="2">
        <v>105.10989010989</v>
      </c>
      <c r="F14425" s="2">
        <v>3.23706220595923</v>
      </c>
      <c r="G14425" s="2">
        <v>1.4048700000000001</v>
      </c>
      <c r="H14425" s="2">
        <v>5.0099977973231802</v>
      </c>
      <c r="I14425" s="57">
        <v>-0.35387951513895399</v>
      </c>
      <c r="J14425" s="2">
        <v>3.0793779404077402</v>
      </c>
      <c r="K14425" s="2">
        <v>0.21659696811291199</v>
      </c>
      <c r="L14425" s="2">
        <v>1.0152981126251599</v>
      </c>
      <c r="M14425" s="64">
        <v>-0.78666662981094604</v>
      </c>
      <c r="N14425" s="2">
        <v>0.10990590695243101</v>
      </c>
      <c r="O14425" s="2">
        <v>0.95086251960271795</v>
      </c>
      <c r="P14425" s="2">
        <v>2.0696027182435999</v>
      </c>
      <c r="Q14425" s="2">
        <v>3.2741102231457901</v>
      </c>
      <c r="R14425" s="57">
        <v>-0.36788850185528899</v>
      </c>
      <c r="S14425" s="2">
        <v>340.24725274725301</v>
      </c>
      <c r="T14425" s="2">
        <v>323.67307692307702</v>
      </c>
      <c r="U14425" s="2">
        <v>22.7664835164835</v>
      </c>
      <c r="V14425" s="2">
        <v>11.552197802197799</v>
      </c>
      <c r="W14425" s="2">
        <v>6.1153846153846096</v>
      </c>
      <c r="X14425" s="2">
        <v>5.0989010989011003</v>
      </c>
      <c r="Y14425" s="2">
        <v>99.945054945054906</v>
      </c>
      <c r="Z14425" s="2">
        <v>94.585164835164804</v>
      </c>
      <c r="AA14425" s="2">
        <v>5.3598901098901104</v>
      </c>
      <c r="AB14425" s="2">
        <v>217.53571428571399</v>
      </c>
      <c r="AC14425" s="2">
        <v>0</v>
      </c>
      <c r="AD14425" s="2">
        <v>0</v>
      </c>
      <c r="AE14425" s="2">
        <v>1.01648351648352</v>
      </c>
      <c r="AF14425" s="2">
        <v>0.379120879120879</v>
      </c>
      <c r="AG14425" s="2">
        <v>0</v>
      </c>
      <c r="AH14425" s="2">
        <v>0</v>
      </c>
      <c r="AI14425" s="2">
        <v>0.63736263736263699</v>
      </c>
      <c r="AJ14425" s="2">
        <v>0</v>
      </c>
      <c r="AK14425" s="2">
        <v>0</v>
      </c>
      <c r="AL14425" s="2">
        <v>0</v>
      </c>
      <c r="AM14425" s="2">
        <v>0</v>
      </c>
      <c r="AN14425" s="55">
        <v>0.298748486071861</v>
      </c>
      <c r="AO14425" s="53" t="s">
        <v>35415</v>
      </c>
      <c r="AP14425" s="50">
        <v>3</v>
      </c>
    </row>
    <row r="14426" spans="1:42" x14ac:dyDescent="0.2">
      <c r="A14426" t="s">
        <v>35307</v>
      </c>
      <c r="B14426" t="s">
        <v>35416</v>
      </c>
      <c r="C14426" t="s">
        <v>35417</v>
      </c>
      <c r="D14426" t="s">
        <v>35418</v>
      </c>
      <c r="E14426" s="2">
        <v>50.3516483516484</v>
      </c>
      <c r="F14426" s="2">
        <v>3.7031318201658698</v>
      </c>
      <c r="G14426" s="2">
        <v>1.0701400000000001</v>
      </c>
      <c r="H14426" s="2">
        <v>4.50793716523021</v>
      </c>
      <c r="I14426" s="57">
        <v>-0.178530737134453</v>
      </c>
      <c r="J14426" s="2">
        <v>3.4528590135312101</v>
      </c>
      <c r="K14426" s="2">
        <v>0.73112178088171098</v>
      </c>
      <c r="L14426" s="2">
        <v>0.82075190011404897</v>
      </c>
      <c r="M14426" s="64">
        <v>-0.10920488788376</v>
      </c>
      <c r="N14426" s="2">
        <v>0.48084897424705397</v>
      </c>
      <c r="O14426" s="2">
        <v>0.40860977738978599</v>
      </c>
      <c r="P14426" s="2">
        <v>2.5634002618943699</v>
      </c>
      <c r="Q14426" s="2">
        <v>3.1727547181877802</v>
      </c>
      <c r="R14426" s="57">
        <v>-0.192058482428627</v>
      </c>
      <c r="S14426" s="2">
        <v>186.45879120879101</v>
      </c>
      <c r="T14426" s="2">
        <v>173.857142857143</v>
      </c>
      <c r="U14426" s="2">
        <v>36.813186813186803</v>
      </c>
      <c r="V14426" s="2">
        <v>24.211538461538499</v>
      </c>
      <c r="W14426" s="2">
        <v>9.2087912087912098</v>
      </c>
      <c r="X14426" s="2">
        <v>3.3928571428571401</v>
      </c>
      <c r="Y14426" s="2">
        <v>20.5741758241758</v>
      </c>
      <c r="Z14426" s="2">
        <v>20.5741758241758</v>
      </c>
      <c r="AA14426" s="2">
        <v>0</v>
      </c>
      <c r="AB14426" s="2">
        <v>129.07142857142901</v>
      </c>
      <c r="AC14426" s="2">
        <v>0</v>
      </c>
      <c r="AD14426" s="2">
        <v>0</v>
      </c>
      <c r="AE14426" s="2">
        <v>118.348901098901</v>
      </c>
      <c r="AF14426" s="2">
        <v>11.6703296703297</v>
      </c>
      <c r="AG14426" s="2">
        <v>0</v>
      </c>
      <c r="AH14426" s="2">
        <v>0</v>
      </c>
      <c r="AI14426" s="2">
        <v>15.222527472527499</v>
      </c>
      <c r="AJ14426" s="2">
        <v>0</v>
      </c>
      <c r="AK14426" s="2">
        <v>91.456043956043999</v>
      </c>
      <c r="AL14426" s="2">
        <v>0</v>
      </c>
      <c r="AM14426" s="2">
        <v>0</v>
      </c>
      <c r="AN14426" s="55">
        <v>63.471880479144303</v>
      </c>
      <c r="AO14426" s="53" t="s">
        <v>35419</v>
      </c>
      <c r="AP14426" s="50">
        <v>3</v>
      </c>
    </row>
    <row r="14427" spans="1:42" x14ac:dyDescent="0.2">
      <c r="A14427" t="s">
        <v>35307</v>
      </c>
      <c r="B14427" t="s">
        <v>35420</v>
      </c>
      <c r="C14427" t="s">
        <v>11417</v>
      </c>
      <c r="D14427" t="s">
        <v>35339</v>
      </c>
      <c r="E14427" s="2">
        <v>179.89010989011001</v>
      </c>
      <c r="F14427" s="2">
        <v>3.5550781918142902</v>
      </c>
      <c r="G14427" s="2">
        <v>1.3511299999999999</v>
      </c>
      <c r="H14427" s="2">
        <v>4.9343047452214099</v>
      </c>
      <c r="I14427" s="57">
        <v>-0.27951791075385402</v>
      </c>
      <c r="J14427" s="2">
        <v>2.9023714111179002</v>
      </c>
      <c r="K14427" s="2">
        <v>0.43840439828955402</v>
      </c>
      <c r="L14427" s="2">
        <v>0.98424083387149297</v>
      </c>
      <c r="M14427" s="64">
        <v>-0.55457609235221605</v>
      </c>
      <c r="N14427" s="2">
        <v>0.12057849725106901</v>
      </c>
      <c r="O14427" s="2">
        <v>1.3293646915088599</v>
      </c>
      <c r="P14427" s="2">
        <v>1.78730910201588</v>
      </c>
      <c r="Q14427" s="2">
        <v>3.2604275864503398</v>
      </c>
      <c r="R14427" s="57">
        <v>-0.45181757465077099</v>
      </c>
      <c r="S14427" s="2">
        <v>639.523406593407</v>
      </c>
      <c r="T14427" s="2">
        <v>522.10791208791204</v>
      </c>
      <c r="U14427" s="2">
        <v>78.864615384615405</v>
      </c>
      <c r="V14427" s="2">
        <v>21.690879120879099</v>
      </c>
      <c r="W14427" s="2">
        <v>51.899010989011003</v>
      </c>
      <c r="X14427" s="2">
        <v>5.2747252747252702</v>
      </c>
      <c r="Y14427" s="2">
        <v>239.13956043956</v>
      </c>
      <c r="Z14427" s="2">
        <v>178.89780219780201</v>
      </c>
      <c r="AA14427" s="2">
        <v>60.241758241758198</v>
      </c>
      <c r="AB14427" s="2">
        <v>321.519230769231</v>
      </c>
      <c r="AC14427" s="2">
        <v>0</v>
      </c>
      <c r="AD14427" s="2">
        <v>0</v>
      </c>
      <c r="AE14427" s="2">
        <v>53.743406593406597</v>
      </c>
      <c r="AF14427" s="2">
        <v>3.4062637362637398</v>
      </c>
      <c r="AG14427" s="2">
        <v>0</v>
      </c>
      <c r="AH14427" s="2">
        <v>0</v>
      </c>
      <c r="AI14427" s="2">
        <v>10.054945054945099</v>
      </c>
      <c r="AJ14427" s="2">
        <v>0</v>
      </c>
      <c r="AK14427" s="2">
        <v>40.2821978021978</v>
      </c>
      <c r="AL14427" s="2">
        <v>0</v>
      </c>
      <c r="AM14427" s="2">
        <v>0</v>
      </c>
      <c r="AN14427" s="55">
        <v>8.4036652981452704</v>
      </c>
      <c r="AO14427" s="53" t="s">
        <v>35421</v>
      </c>
      <c r="AP14427" s="50">
        <v>3</v>
      </c>
    </row>
    <row r="14428" spans="1:42" x14ac:dyDescent="0.2">
      <c r="A14428" t="s">
        <v>35307</v>
      </c>
      <c r="B14428" t="s">
        <v>35422</v>
      </c>
      <c r="C14428" t="s">
        <v>35318</v>
      </c>
      <c r="D14428" t="s">
        <v>35319</v>
      </c>
      <c r="E14428" s="2">
        <v>49.230769230769198</v>
      </c>
      <c r="F14428" s="2">
        <v>4.7307745535714298</v>
      </c>
      <c r="G14428" s="2">
        <v>1.09514</v>
      </c>
      <c r="H14428" s="2">
        <v>4.5484617167575596</v>
      </c>
      <c r="I14428" s="57">
        <v>4.0082306539413803E-2</v>
      </c>
      <c r="J14428" s="2">
        <v>4.2270357142857096</v>
      </c>
      <c r="K14428" s="2">
        <v>0.56824776785714304</v>
      </c>
      <c r="L14428" s="2">
        <v>0.83538684296181698</v>
      </c>
      <c r="M14428" s="64">
        <v>-0.31977888729674903</v>
      </c>
      <c r="N14428" s="2">
        <v>6.4508928571428606E-2</v>
      </c>
      <c r="O14428" s="2">
        <v>1.63727678571429</v>
      </c>
      <c r="P14428" s="2">
        <v>2.5252500000000002</v>
      </c>
      <c r="Q14428" s="2">
        <v>3.1820352196394999</v>
      </c>
      <c r="R14428" s="57">
        <v>-0.20640413267138899</v>
      </c>
      <c r="S14428" s="2">
        <v>232.89967032966999</v>
      </c>
      <c r="T14428" s="2">
        <v>208.10021978021999</v>
      </c>
      <c r="U14428" s="2">
        <v>27.975274725274701</v>
      </c>
      <c r="V14428" s="2">
        <v>3.1758241758241801</v>
      </c>
      <c r="W14428" s="2">
        <v>21.343406593406598</v>
      </c>
      <c r="X14428" s="2">
        <v>3.4560439560439602</v>
      </c>
      <c r="Y14428" s="2">
        <v>80.604395604395606</v>
      </c>
      <c r="Z14428" s="2">
        <v>80.604395604395606</v>
      </c>
      <c r="AA14428" s="2">
        <v>0</v>
      </c>
      <c r="AB14428" s="2">
        <v>124.32</v>
      </c>
      <c r="AC14428" s="2">
        <v>0</v>
      </c>
      <c r="AD14428" s="2">
        <v>0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s="2">
        <v>0</v>
      </c>
      <c r="AL14428" s="2">
        <v>0</v>
      </c>
      <c r="AM14428" s="2">
        <v>0</v>
      </c>
      <c r="AN14428" s="55">
        <v>0</v>
      </c>
      <c r="AO14428" s="53" t="s">
        <v>35423</v>
      </c>
      <c r="AP14428" s="50">
        <v>3</v>
      </c>
    </row>
    <row r="14429" spans="1:42" x14ac:dyDescent="0.2">
      <c r="A14429" t="s">
        <v>35307</v>
      </c>
      <c r="B14429" t="s">
        <v>35424</v>
      </c>
      <c r="C14429" t="s">
        <v>17417</v>
      </c>
      <c r="D14429" t="s">
        <v>381</v>
      </c>
      <c r="E14429" s="2">
        <v>28.725274725274701</v>
      </c>
      <c r="F14429" s="2">
        <v>5.1904361132364203</v>
      </c>
      <c r="G14429" s="2">
        <v>1.2052</v>
      </c>
      <c r="H14429" s="2">
        <v>4.7201861195722703</v>
      </c>
      <c r="I14429" s="57">
        <v>9.9625307509434297E-2</v>
      </c>
      <c r="J14429" s="2">
        <v>4.3620887528691696</v>
      </c>
      <c r="K14429" s="2">
        <v>1.71294950267789</v>
      </c>
      <c r="L14429" s="2">
        <v>0.89959030733529</v>
      </c>
      <c r="M14429" s="64">
        <v>0.90414401834973002</v>
      </c>
      <c r="N14429" s="2">
        <v>1.0139441469013</v>
      </c>
      <c r="O14429" s="2">
        <v>0.79473986228003102</v>
      </c>
      <c r="P14429" s="2">
        <v>2.6827467482784999</v>
      </c>
      <c r="Q14429" s="2">
        <v>3.21893644870143</v>
      </c>
      <c r="R14429" s="57">
        <v>-0.16657355899003201</v>
      </c>
      <c r="S14429" s="2">
        <v>149.096703296703</v>
      </c>
      <c r="T14429" s="2">
        <v>125.30219780219799</v>
      </c>
      <c r="U14429" s="2">
        <v>49.2049450549451</v>
      </c>
      <c r="V14429" s="2">
        <v>29.125824175824199</v>
      </c>
      <c r="W14429" s="2">
        <v>14.8835164835165</v>
      </c>
      <c r="X14429" s="2">
        <v>5.1956043956044002</v>
      </c>
      <c r="Y14429" s="2">
        <v>22.8291208791209</v>
      </c>
      <c r="Z14429" s="2">
        <v>19.1137362637363</v>
      </c>
      <c r="AA14429" s="2">
        <v>3.7153846153846199</v>
      </c>
      <c r="AB14429" s="2">
        <v>77.062637362637403</v>
      </c>
      <c r="AC14429" s="2">
        <v>0</v>
      </c>
      <c r="AD14429" s="2">
        <v>0</v>
      </c>
      <c r="AE14429" s="2">
        <v>46.292857142857102</v>
      </c>
      <c r="AF14429" s="2">
        <v>13.7983516483516</v>
      </c>
      <c r="AG14429" s="2">
        <v>0</v>
      </c>
      <c r="AH14429" s="2">
        <v>0</v>
      </c>
      <c r="AI14429" s="2">
        <v>3.9395604395604402</v>
      </c>
      <c r="AJ14429" s="2">
        <v>0</v>
      </c>
      <c r="AK14429" s="2">
        <v>28.554945054945101</v>
      </c>
      <c r="AL14429" s="2">
        <v>0</v>
      </c>
      <c r="AM14429" s="2">
        <v>0</v>
      </c>
      <c r="AN14429" s="55">
        <v>31.048880437506401</v>
      </c>
      <c r="AO14429" s="53" t="s">
        <v>35425</v>
      </c>
      <c r="AP14429" s="50">
        <v>3</v>
      </c>
    </row>
    <row r="14430" spans="1:42" x14ac:dyDescent="0.2">
      <c r="A14430" t="s">
        <v>35307</v>
      </c>
      <c r="B14430" t="s">
        <v>35426</v>
      </c>
      <c r="C14430" t="s">
        <v>35427</v>
      </c>
      <c r="D14430" t="s">
        <v>22586</v>
      </c>
      <c r="E14430" s="2">
        <v>113.50549450549499</v>
      </c>
      <c r="F14430" s="2">
        <v>3.3475341272146402</v>
      </c>
      <c r="G14430" s="2">
        <v>1.3605499999999999</v>
      </c>
      <c r="H14430" s="2">
        <v>4.9476843985788799</v>
      </c>
      <c r="I14430" s="57">
        <v>-0.323413973580015</v>
      </c>
      <c r="J14430" s="2">
        <v>3.0107474102042802</v>
      </c>
      <c r="K14430" s="2">
        <v>0.63412140575079901</v>
      </c>
      <c r="L14430" s="2">
        <v>0.98968899563105694</v>
      </c>
      <c r="M14430" s="64">
        <v>-0.35927204551116299</v>
      </c>
      <c r="N14430" s="2">
        <v>0.29733468874044</v>
      </c>
      <c r="O14430" s="2">
        <v>0.76190821957595101</v>
      </c>
      <c r="P14430" s="2">
        <v>1.95150450188789</v>
      </c>
      <c r="Q14430" s="2">
        <v>3.2628803095114001</v>
      </c>
      <c r="R14430" s="57">
        <v>-0.40190742020196502</v>
      </c>
      <c r="S14430" s="2">
        <v>379.963516483516</v>
      </c>
      <c r="T14430" s="2">
        <v>341.73637362637402</v>
      </c>
      <c r="U14430" s="2">
        <v>71.976263736263704</v>
      </c>
      <c r="V14430" s="2">
        <v>33.749120879120902</v>
      </c>
      <c r="W14430" s="2">
        <v>32.600769230769203</v>
      </c>
      <c r="X14430" s="2">
        <v>5.6263736263736304</v>
      </c>
      <c r="Y14430" s="2">
        <v>86.480769230769198</v>
      </c>
      <c r="Z14430" s="2">
        <v>86.480769230769198</v>
      </c>
      <c r="AA14430" s="2">
        <v>0</v>
      </c>
      <c r="AB14430" s="2">
        <v>220.77021978022</v>
      </c>
      <c r="AC14430" s="2">
        <v>0.73626373626373598</v>
      </c>
      <c r="AD14430" s="2">
        <v>0</v>
      </c>
      <c r="AE14430" s="2">
        <v>38.535714285714299</v>
      </c>
      <c r="AF14430" s="2">
        <v>1.5989010989011001</v>
      </c>
      <c r="AG14430" s="2">
        <v>0</v>
      </c>
      <c r="AH14430" s="2">
        <v>0</v>
      </c>
      <c r="AI14430" s="2">
        <v>21.310439560439601</v>
      </c>
      <c r="AJ14430" s="2">
        <v>0</v>
      </c>
      <c r="AK14430" s="2">
        <v>15.626373626373599</v>
      </c>
      <c r="AL14430" s="2">
        <v>0</v>
      </c>
      <c r="AM14430" s="2">
        <v>0</v>
      </c>
      <c r="AN14430" s="55">
        <v>10.1419511647735</v>
      </c>
      <c r="AO14430" s="53" t="s">
        <v>35428</v>
      </c>
      <c r="AP14430" s="50">
        <v>3</v>
      </c>
    </row>
    <row r="14431" spans="1:42" x14ac:dyDescent="0.2">
      <c r="A14431" t="s">
        <v>35307</v>
      </c>
      <c r="B14431" t="s">
        <v>35429</v>
      </c>
      <c r="C14431" t="s">
        <v>31540</v>
      </c>
      <c r="D14431" t="s">
        <v>35418</v>
      </c>
      <c r="E14431" s="2">
        <v>115.813186813187</v>
      </c>
      <c r="F14431" s="2">
        <v>3.1609061580795101</v>
      </c>
      <c r="G14431" s="2">
        <v>1.28207</v>
      </c>
      <c r="H14431" s="2">
        <v>4.8346589678883198</v>
      </c>
      <c r="I14431" s="57">
        <v>-0.34619873313212601</v>
      </c>
      <c r="J14431" s="2">
        <v>2.93393965271847</v>
      </c>
      <c r="K14431" s="2">
        <v>0.33288357529177298</v>
      </c>
      <c r="L14431" s="2">
        <v>0.94424171841902604</v>
      </c>
      <c r="M14431" s="64">
        <v>-0.64745936469622301</v>
      </c>
      <c r="N14431" s="2">
        <v>0.20127716102097001</v>
      </c>
      <c r="O14431" s="2">
        <v>0.91639814024100996</v>
      </c>
      <c r="P14431" s="2">
        <v>1.9116244425467299</v>
      </c>
      <c r="Q14431" s="2">
        <v>3.2416671886922699</v>
      </c>
      <c r="R14431" s="57">
        <v>-0.41029589674876399</v>
      </c>
      <c r="S14431" s="2">
        <v>366.07461538461502</v>
      </c>
      <c r="T14431" s="2">
        <v>339.78890109890102</v>
      </c>
      <c r="U14431" s="2">
        <v>38.5523076923077</v>
      </c>
      <c r="V14431" s="2">
        <v>23.310549450549502</v>
      </c>
      <c r="W14431" s="2">
        <v>9.3763736263736295</v>
      </c>
      <c r="X14431" s="2">
        <v>5.8653846153846096</v>
      </c>
      <c r="Y14431" s="2">
        <v>106.130989010989</v>
      </c>
      <c r="Z14431" s="2">
        <v>95.087032967032997</v>
      </c>
      <c r="AA14431" s="2">
        <v>11.043956043955999</v>
      </c>
      <c r="AB14431" s="2">
        <v>213.001208791209</v>
      </c>
      <c r="AC14431" s="2">
        <v>8.3901098901098905</v>
      </c>
      <c r="AD14431" s="2">
        <v>0</v>
      </c>
      <c r="AE14431" s="2">
        <v>25.211538461538499</v>
      </c>
      <c r="AF14431" s="2">
        <v>0</v>
      </c>
      <c r="AG14431" s="2">
        <v>0</v>
      </c>
      <c r="AH14431" s="2">
        <v>0</v>
      </c>
      <c r="AI14431" s="2">
        <v>7.2527472527472501</v>
      </c>
      <c r="AJ14431" s="2">
        <v>0</v>
      </c>
      <c r="AK14431" s="2">
        <v>17.958791208791201</v>
      </c>
      <c r="AL14431" s="2">
        <v>0</v>
      </c>
      <c r="AM14431" s="2">
        <v>0</v>
      </c>
      <c r="AN14431" s="55">
        <v>6.8869944546824202</v>
      </c>
      <c r="AO14431" s="53" t="s">
        <v>35430</v>
      </c>
      <c r="AP14431" s="50">
        <v>3</v>
      </c>
    </row>
    <row r="14432" spans="1:42" x14ac:dyDescent="0.2">
      <c r="A14432" t="s">
        <v>35307</v>
      </c>
      <c r="B14432" t="s">
        <v>35431</v>
      </c>
      <c r="C14432" t="s">
        <v>29079</v>
      </c>
      <c r="D14432" t="s">
        <v>9689</v>
      </c>
      <c r="E14432" s="2">
        <v>58.076923076923102</v>
      </c>
      <c r="F14432" s="2">
        <v>4.95641438032166</v>
      </c>
      <c r="G14432" s="2">
        <v>1.0908899999999999</v>
      </c>
      <c r="H14432" s="2">
        <v>4.5416161913156197</v>
      </c>
      <c r="I14432" s="57">
        <v>9.1332726397974795E-2</v>
      </c>
      <c r="J14432" s="2">
        <v>4.3032166508987704</v>
      </c>
      <c r="K14432" s="2">
        <v>1.3207473982970701</v>
      </c>
      <c r="L14432" s="2">
        <v>0.83290034762537801</v>
      </c>
      <c r="M14432" s="64">
        <v>0.58572079128379995</v>
      </c>
      <c r="N14432" s="2">
        <v>0.667549668874172</v>
      </c>
      <c r="O14432" s="2">
        <v>0.84914853358562004</v>
      </c>
      <c r="P14432" s="2">
        <v>2.7865184484389798</v>
      </c>
      <c r="Q14432" s="2">
        <v>3.1804842869667498</v>
      </c>
      <c r="R14432" s="57">
        <v>-0.123869764155791</v>
      </c>
      <c r="S14432" s="2">
        <v>287.85329670329702</v>
      </c>
      <c r="T14432" s="2">
        <v>249.917582417582</v>
      </c>
      <c r="U14432" s="2">
        <v>76.7049450549451</v>
      </c>
      <c r="V14432" s="2">
        <v>38.769230769230802</v>
      </c>
      <c r="W14432" s="2">
        <v>33.952197802197801</v>
      </c>
      <c r="X14432" s="2">
        <v>3.98351648351648</v>
      </c>
      <c r="Y14432" s="2">
        <v>49.315934065934101</v>
      </c>
      <c r="Z14432" s="2">
        <v>49.315934065934101</v>
      </c>
      <c r="AA14432" s="2">
        <v>0</v>
      </c>
      <c r="AB14432" s="2">
        <v>161.832417582418</v>
      </c>
      <c r="AC14432" s="2">
        <v>0</v>
      </c>
      <c r="AD14432" s="2">
        <v>0</v>
      </c>
      <c r="AE14432" s="2">
        <v>149.96978021978001</v>
      </c>
      <c r="AF14432" s="2">
        <v>14.978021978021999</v>
      </c>
      <c r="AG14432" s="2">
        <v>0</v>
      </c>
      <c r="AH14432" s="2">
        <v>0</v>
      </c>
      <c r="AI14432" s="2">
        <v>8.5302197802197792</v>
      </c>
      <c r="AJ14432" s="2">
        <v>0</v>
      </c>
      <c r="AK14432" s="2">
        <v>126.461538461538</v>
      </c>
      <c r="AL14432" s="2">
        <v>0</v>
      </c>
      <c r="AM14432" s="2">
        <v>0</v>
      </c>
      <c r="AN14432" s="55">
        <v>52.099379071680701</v>
      </c>
      <c r="AO14432" s="53" t="s">
        <v>35432</v>
      </c>
      <c r="AP14432" s="50">
        <v>3</v>
      </c>
    </row>
    <row r="14433" spans="1:42" x14ac:dyDescent="0.2">
      <c r="A14433" t="s">
        <v>35307</v>
      </c>
      <c r="B14433" t="s">
        <v>35433</v>
      </c>
      <c r="C14433" t="s">
        <v>35434</v>
      </c>
      <c r="D14433" t="s">
        <v>35435</v>
      </c>
      <c r="E14433" s="2">
        <v>86.626373626373606</v>
      </c>
      <c r="F14433" s="2">
        <v>3.5146200685018401</v>
      </c>
      <c r="G14433" s="2">
        <v>1.4117999999999999</v>
      </c>
      <c r="H14433" s="2">
        <v>5.0196495934529297</v>
      </c>
      <c r="I14433" s="57">
        <v>-0.29982760687401</v>
      </c>
      <c r="J14433" s="2">
        <v>3.09504630216923</v>
      </c>
      <c r="K14433" s="2">
        <v>0.831377648103514</v>
      </c>
      <c r="L14433" s="2">
        <v>1.01929896570806</v>
      </c>
      <c r="M14433" s="64">
        <v>-0.18436329666439499</v>
      </c>
      <c r="N14433" s="2">
        <v>0.41180388177089899</v>
      </c>
      <c r="O14433" s="2">
        <v>0.86182291005962197</v>
      </c>
      <c r="P14433" s="2">
        <v>1.8214195103387001</v>
      </c>
      <c r="Q14433" s="2">
        <v>3.2758220730884098</v>
      </c>
      <c r="R14433" s="57">
        <v>-0.44398093983734299</v>
      </c>
      <c r="S14433" s="2">
        <v>304.45879120879101</v>
      </c>
      <c r="T14433" s="2">
        <v>268.11263736263697</v>
      </c>
      <c r="U14433" s="2">
        <v>72.019230769230802</v>
      </c>
      <c r="V14433" s="2">
        <v>35.673076923076898</v>
      </c>
      <c r="W14433" s="2">
        <v>31.247252747252698</v>
      </c>
      <c r="X14433" s="2">
        <v>5.0989010989011003</v>
      </c>
      <c r="Y14433" s="2">
        <v>74.656593406593402</v>
      </c>
      <c r="Z14433" s="2">
        <v>74.656593406593402</v>
      </c>
      <c r="AA14433" s="2">
        <v>0</v>
      </c>
      <c r="AB14433" s="2">
        <v>152.74450549450501</v>
      </c>
      <c r="AC14433" s="2">
        <v>5.0384615384615401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 s="2">
        <v>0</v>
      </c>
      <c r="AM14433" s="2">
        <v>0</v>
      </c>
      <c r="AN14433" s="55">
        <v>0</v>
      </c>
      <c r="AO14433" s="53" t="s">
        <v>35436</v>
      </c>
      <c r="AP14433" s="50">
        <v>3</v>
      </c>
    </row>
    <row r="14434" spans="1:42" x14ac:dyDescent="0.2">
      <c r="A14434" t="s">
        <v>35307</v>
      </c>
      <c r="B14434" t="s">
        <v>35437</v>
      </c>
      <c r="C14434" t="s">
        <v>35438</v>
      </c>
      <c r="D14434" t="s">
        <v>1219</v>
      </c>
      <c r="E14434" s="2">
        <v>58</v>
      </c>
      <c r="F14434" s="2">
        <v>3.44424592648731</v>
      </c>
      <c r="G14434" s="2">
        <v>1.4618</v>
      </c>
      <c r="H14434" s="2">
        <v>5.0885916722907298</v>
      </c>
      <c r="I14434" s="57">
        <v>-0.32314358307771002</v>
      </c>
      <c r="J14434" s="2">
        <v>3.1471636983705999</v>
      </c>
      <c r="K14434" s="2">
        <v>0.71959075407351303</v>
      </c>
      <c r="L14434" s="2">
        <v>1.04813860436863</v>
      </c>
      <c r="M14434" s="64">
        <v>-0.31345840037351402</v>
      </c>
      <c r="N14434" s="2">
        <v>0.51534672224327405</v>
      </c>
      <c r="O14434" s="2">
        <v>0.80162940507768099</v>
      </c>
      <c r="P14434" s="2">
        <v>1.92302576733611</v>
      </c>
      <c r="Q14434" s="2">
        <v>3.2878453653499098</v>
      </c>
      <c r="R14434" s="57">
        <v>-0.41511064127206798</v>
      </c>
      <c r="S14434" s="2">
        <v>199.76626373626399</v>
      </c>
      <c r="T14434" s="2">
        <v>182.535494505495</v>
      </c>
      <c r="U14434" s="2">
        <v>41.736263736263702</v>
      </c>
      <c r="V14434" s="2">
        <v>29.890109890109901</v>
      </c>
      <c r="W14434" s="2">
        <v>6.8351648351648304</v>
      </c>
      <c r="X14434" s="2">
        <v>5.0109890109890101</v>
      </c>
      <c r="Y14434" s="2">
        <v>46.494505494505503</v>
      </c>
      <c r="Z14434" s="2">
        <v>41.109890109890102</v>
      </c>
      <c r="AA14434" s="2">
        <v>5.3846153846153904</v>
      </c>
      <c r="AB14434" s="2">
        <v>107.568461538462</v>
      </c>
      <c r="AC14434" s="2">
        <v>3.9670329670329698</v>
      </c>
      <c r="AD14434" s="2">
        <v>0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 s="2">
        <v>0</v>
      </c>
      <c r="AM14434" s="2">
        <v>0</v>
      </c>
      <c r="AN14434" s="55">
        <v>0</v>
      </c>
      <c r="AO14434" s="53" t="s">
        <v>35439</v>
      </c>
      <c r="AP14434" s="50">
        <v>3</v>
      </c>
    </row>
    <row r="14435" spans="1:42" x14ac:dyDescent="0.2">
      <c r="A14435" t="s">
        <v>35307</v>
      </c>
      <c r="B14435" t="s">
        <v>35440</v>
      </c>
      <c r="C14435" t="s">
        <v>35441</v>
      </c>
      <c r="D14435" t="s">
        <v>405</v>
      </c>
      <c r="E14435" s="2">
        <v>57.538461538461497</v>
      </c>
      <c r="F14435" s="2">
        <v>3.9730233002291802</v>
      </c>
      <c r="G14435" s="2">
        <v>1.31785</v>
      </c>
      <c r="H14435" s="2">
        <v>4.8866363771068402</v>
      </c>
      <c r="I14435" s="57">
        <v>-0.18696154294553199</v>
      </c>
      <c r="J14435" s="2">
        <v>3.5214381207028298</v>
      </c>
      <c r="K14435" s="2">
        <v>0.98118792971734103</v>
      </c>
      <c r="L14435" s="2">
        <v>0.96497816245618895</v>
      </c>
      <c r="M14435" s="64">
        <v>1.6798066414159499E-2</v>
      </c>
      <c r="N14435" s="2">
        <v>0.52960275019098502</v>
      </c>
      <c r="O14435" s="2">
        <v>0.54206455309396495</v>
      </c>
      <c r="P14435" s="2">
        <v>2.4497708174178801</v>
      </c>
      <c r="Q14435" s="2">
        <v>3.2515642209978699</v>
      </c>
      <c r="R14435" s="57">
        <v>-0.246586980629875</v>
      </c>
      <c r="S14435" s="2">
        <v>228.60164835164801</v>
      </c>
      <c r="T14435" s="2">
        <v>202.618131868132</v>
      </c>
      <c r="U14435" s="2">
        <v>56.456043956043999</v>
      </c>
      <c r="V14435" s="2">
        <v>30.472527472527499</v>
      </c>
      <c r="W14435" s="2">
        <v>20.884615384615401</v>
      </c>
      <c r="X14435" s="2">
        <v>5.0989010989011003</v>
      </c>
      <c r="Y14435" s="2">
        <v>31.189560439560399</v>
      </c>
      <c r="Z14435" s="2">
        <v>31.189560439560399</v>
      </c>
      <c r="AA14435" s="2">
        <v>0</v>
      </c>
      <c r="AB14435" s="2">
        <v>126.598901098901</v>
      </c>
      <c r="AC14435" s="2">
        <v>14.3571428571429</v>
      </c>
      <c r="AD14435" s="2">
        <v>0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</v>
      </c>
      <c r="AL14435" s="2">
        <v>0</v>
      </c>
      <c r="AM14435" s="2">
        <v>0</v>
      </c>
      <c r="AN14435" s="55">
        <v>0</v>
      </c>
      <c r="AO14435" s="53" t="s">
        <v>35442</v>
      </c>
      <c r="AP14435" s="50">
        <v>3</v>
      </c>
    </row>
    <row r="14436" spans="1:42" x14ac:dyDescent="0.2">
      <c r="A14436" t="s">
        <v>35307</v>
      </c>
      <c r="B14436" t="s">
        <v>35443</v>
      </c>
      <c r="C14436" t="s">
        <v>12622</v>
      </c>
      <c r="D14436" t="s">
        <v>1073</v>
      </c>
      <c r="E14436" s="2">
        <v>64.285714285714306</v>
      </c>
      <c r="F14436" s="2">
        <v>3.1809931623931602</v>
      </c>
      <c r="G14436" s="2">
        <v>1.5860000000000001</v>
      </c>
      <c r="H14436" s="2">
        <v>5.2550137324120501</v>
      </c>
      <c r="I14436" s="57">
        <v>-0.39467462420253502</v>
      </c>
      <c r="J14436" s="2">
        <v>2.9382581196581201</v>
      </c>
      <c r="K14436" s="2">
        <v>0.59930427350427296</v>
      </c>
      <c r="L14436" s="2">
        <v>1.1195886176255501</v>
      </c>
      <c r="M14436" s="64">
        <v>-0.46471028369751199</v>
      </c>
      <c r="N14436" s="2">
        <v>0.35656923076923103</v>
      </c>
      <c r="O14436" s="2">
        <v>0.86049401709401696</v>
      </c>
      <c r="P14436" s="2">
        <v>1.72119487179487</v>
      </c>
      <c r="Q14436" s="2">
        <v>3.31551016426062</v>
      </c>
      <c r="R14436" s="57">
        <v>-0.48086575322603198</v>
      </c>
      <c r="S14436" s="2">
        <v>204.492417582418</v>
      </c>
      <c r="T14436" s="2">
        <v>188.88802197802201</v>
      </c>
      <c r="U14436" s="2">
        <v>38.526703296703303</v>
      </c>
      <c r="V14436" s="2">
        <v>22.922307692307701</v>
      </c>
      <c r="W14436" s="2">
        <v>10.5054945054945</v>
      </c>
      <c r="X14436" s="2">
        <v>5.0989010989011003</v>
      </c>
      <c r="Y14436" s="2">
        <v>55.317472527472503</v>
      </c>
      <c r="Z14436" s="2">
        <v>55.317472527472503</v>
      </c>
      <c r="AA14436" s="2">
        <v>0</v>
      </c>
      <c r="AB14436" s="2">
        <v>110.64824175824199</v>
      </c>
      <c r="AC14436" s="2">
        <v>0</v>
      </c>
      <c r="AD14436" s="2">
        <v>0</v>
      </c>
      <c r="AE14436" s="2">
        <v>0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 s="2">
        <v>0</v>
      </c>
      <c r="AM14436" s="2">
        <v>0</v>
      </c>
      <c r="AN14436" s="55">
        <v>0</v>
      </c>
      <c r="AO14436" s="53" t="s">
        <v>35444</v>
      </c>
      <c r="AP14436" s="50">
        <v>3</v>
      </c>
    </row>
    <row r="14437" spans="1:42" x14ac:dyDescent="0.2">
      <c r="A14437" t="s">
        <v>35307</v>
      </c>
      <c r="B14437" t="s">
        <v>35445</v>
      </c>
      <c r="C14437" t="s">
        <v>11417</v>
      </c>
      <c r="D14437" t="s">
        <v>35339</v>
      </c>
      <c r="E14437" s="2">
        <v>39.747252747252702</v>
      </c>
      <c r="F14437" s="2">
        <v>3.7567182748133798</v>
      </c>
      <c r="G14437" s="2">
        <v>1.2944599999999999</v>
      </c>
      <c r="H14437" s="2">
        <v>4.8527462867636899</v>
      </c>
      <c r="I14437" s="57">
        <v>-0.22585726662443201</v>
      </c>
      <c r="J14437" s="2">
        <v>3.3446364390378802</v>
      </c>
      <c r="K14437" s="2">
        <v>0.87380149294995901</v>
      </c>
      <c r="L14437" s="2">
        <v>0.95142562003733899</v>
      </c>
      <c r="M14437" s="64">
        <v>-8.1587173450652098E-2</v>
      </c>
      <c r="N14437" s="2">
        <v>0.46171965717445401</v>
      </c>
      <c r="O14437" s="2">
        <v>0.89468067459220402</v>
      </c>
      <c r="P14437" s="2">
        <v>1.98823610727122</v>
      </c>
      <c r="Q14437" s="2">
        <v>3.2451396138514701</v>
      </c>
      <c r="R14437" s="57">
        <v>-0.38731877704592899</v>
      </c>
      <c r="S14437" s="2">
        <v>149.31923076923101</v>
      </c>
      <c r="T14437" s="2">
        <v>132.94010989010999</v>
      </c>
      <c r="U14437" s="2">
        <v>34.7312087912088</v>
      </c>
      <c r="V14437" s="2">
        <v>18.352087912087899</v>
      </c>
      <c r="W14437" s="2">
        <v>12.4010989010989</v>
      </c>
      <c r="X14437" s="2">
        <v>3.9780219780219799</v>
      </c>
      <c r="Y14437" s="2">
        <v>35.561098901098902</v>
      </c>
      <c r="Z14437" s="2">
        <v>35.561098901098902</v>
      </c>
      <c r="AA14437" s="2">
        <v>0</v>
      </c>
      <c r="AB14437" s="2">
        <v>79.026923076923097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 s="2">
        <v>0</v>
      </c>
      <c r="AL14437" s="2">
        <v>0</v>
      </c>
      <c r="AM14437" s="2">
        <v>0</v>
      </c>
      <c r="AN14437" s="55">
        <v>0</v>
      </c>
      <c r="AO14437" s="53" t="s">
        <v>35446</v>
      </c>
      <c r="AP14437" s="50">
        <v>3</v>
      </c>
    </row>
    <row r="14438" spans="1:42" x14ac:dyDescent="0.2">
      <c r="A14438" t="s">
        <v>35307</v>
      </c>
      <c r="B14438" t="s">
        <v>35447</v>
      </c>
      <c r="C14438" t="s">
        <v>11763</v>
      </c>
      <c r="D14438" t="s">
        <v>35448</v>
      </c>
      <c r="E14438" s="2">
        <v>53.615384615384599</v>
      </c>
      <c r="F14438" s="2">
        <v>3.2890899774543998</v>
      </c>
      <c r="G14438" s="2">
        <v>1.54715</v>
      </c>
      <c r="H14438" s="2">
        <v>5.2036491550983097</v>
      </c>
      <c r="I14438" s="57">
        <v>-0.36792626108701199</v>
      </c>
      <c r="J14438" s="2">
        <v>2.9215986882557901</v>
      </c>
      <c r="K14438" s="2">
        <v>0.70103504816560802</v>
      </c>
      <c r="L14438" s="2">
        <v>1.09726618810016</v>
      </c>
      <c r="M14438" s="64">
        <v>-0.36110758194471998</v>
      </c>
      <c r="N14438" s="2">
        <v>0.333543758967001</v>
      </c>
      <c r="O14438" s="2">
        <v>0.89069891371182597</v>
      </c>
      <c r="P14438" s="2">
        <v>1.69735601557696</v>
      </c>
      <c r="Q14438" s="2">
        <v>3.3071643005422202</v>
      </c>
      <c r="R14438" s="57">
        <v>-0.48676392784638101</v>
      </c>
      <c r="S14438" s="2">
        <v>176.34582417582399</v>
      </c>
      <c r="T14438" s="2">
        <v>156.642637362637</v>
      </c>
      <c r="U14438" s="2">
        <v>37.586263736263703</v>
      </c>
      <c r="V14438" s="2">
        <v>17.883076923076899</v>
      </c>
      <c r="W14438" s="2">
        <v>14.5163736263736</v>
      </c>
      <c r="X14438" s="2">
        <v>5.1868131868131897</v>
      </c>
      <c r="Y14438" s="2">
        <v>47.755164835164798</v>
      </c>
      <c r="Z14438" s="2">
        <v>47.755164835164798</v>
      </c>
      <c r="AA14438" s="2">
        <v>0</v>
      </c>
      <c r="AB14438" s="2">
        <v>87.964725274725296</v>
      </c>
      <c r="AC14438" s="2">
        <v>3.0396703296703298</v>
      </c>
      <c r="AD14438" s="2">
        <v>0</v>
      </c>
      <c r="AE14438" s="2">
        <v>0</v>
      </c>
      <c r="AF14438" s="2">
        <v>0</v>
      </c>
      <c r="AG14438" s="2">
        <v>0</v>
      </c>
      <c r="AH14438" s="2">
        <v>0</v>
      </c>
      <c r="AI14438" s="2">
        <v>0</v>
      </c>
      <c r="AJ14438" s="2">
        <v>0</v>
      </c>
      <c r="AK14438" s="2">
        <v>0</v>
      </c>
      <c r="AL14438" s="2">
        <v>0</v>
      </c>
      <c r="AM14438" s="2">
        <v>0</v>
      </c>
      <c r="AN14438" s="55">
        <v>0</v>
      </c>
      <c r="AO14438" s="53" t="s">
        <v>35449</v>
      </c>
      <c r="AP14438" s="50">
        <v>3</v>
      </c>
    </row>
    <row r="14439" spans="1:42" x14ac:dyDescent="0.2">
      <c r="A14439" t="s">
        <v>35307</v>
      </c>
      <c r="B14439" t="s">
        <v>35450</v>
      </c>
      <c r="C14439" t="s">
        <v>35451</v>
      </c>
      <c r="D14439" t="s">
        <v>35452</v>
      </c>
      <c r="E14439" s="2">
        <v>29.725274725274701</v>
      </c>
      <c r="F14439" s="2">
        <v>4.26735674676525</v>
      </c>
      <c r="G14439" s="2">
        <v>1.27844</v>
      </c>
      <c r="H14439" s="2">
        <v>4.8293415830438402</v>
      </c>
      <c r="I14439" s="57">
        <v>-0.116368831364458</v>
      </c>
      <c r="J14439" s="2">
        <v>3.9129205175600701</v>
      </c>
      <c r="K14439" s="2">
        <v>0.35646950092421398</v>
      </c>
      <c r="L14439" s="2">
        <v>0.94213633121156704</v>
      </c>
      <c r="M14439" s="64">
        <v>-0.62163702946706001</v>
      </c>
      <c r="N14439" s="2">
        <v>0.18197781885397399</v>
      </c>
      <c r="O14439" s="2">
        <v>1.5313123844732</v>
      </c>
      <c r="P14439" s="2">
        <v>2.37957486136784</v>
      </c>
      <c r="Q14439" s="2">
        <v>3.2406404465567</v>
      </c>
      <c r="R14439" s="57">
        <v>-0.26570846083951499</v>
      </c>
      <c r="S14439" s="2">
        <v>126.84835164835199</v>
      </c>
      <c r="T14439" s="2">
        <v>116.31263736263701</v>
      </c>
      <c r="U14439" s="2">
        <v>10.596153846153801</v>
      </c>
      <c r="V14439" s="2">
        <v>5.4093406593406597</v>
      </c>
      <c r="W14439" s="2">
        <v>0</v>
      </c>
      <c r="X14439" s="2">
        <v>5.1868131868131897</v>
      </c>
      <c r="Y14439" s="2">
        <v>45.518681318681303</v>
      </c>
      <c r="Z14439" s="2">
        <v>40.169780219780201</v>
      </c>
      <c r="AA14439" s="2">
        <v>5.3489010989011003</v>
      </c>
      <c r="AB14439" s="2">
        <v>70.733516483516496</v>
      </c>
      <c r="AC14439" s="2">
        <v>0</v>
      </c>
      <c r="AD14439" s="2">
        <v>0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s="2">
        <v>0</v>
      </c>
      <c r="AL14439" s="2">
        <v>0</v>
      </c>
      <c r="AM14439" s="2">
        <v>0</v>
      </c>
      <c r="AN14439" s="55">
        <v>0</v>
      </c>
      <c r="AO14439" s="53" t="s">
        <v>35453</v>
      </c>
      <c r="AP14439" s="50">
        <v>3</v>
      </c>
    </row>
    <row r="14440" spans="1:42" x14ac:dyDescent="0.2">
      <c r="A14440" t="s">
        <v>35307</v>
      </c>
      <c r="B14440" t="s">
        <v>35454</v>
      </c>
      <c r="C14440" t="s">
        <v>35455</v>
      </c>
      <c r="D14440" t="s">
        <v>299</v>
      </c>
      <c r="E14440" s="2">
        <v>54.769230769230802</v>
      </c>
      <c r="F14440" s="2">
        <v>3.7113743980738398</v>
      </c>
      <c r="G14440" s="2">
        <v>1.2849999999999999</v>
      </c>
      <c r="H14440" s="2">
        <v>4.8389449113496799</v>
      </c>
      <c r="I14440" s="57">
        <v>-0.23301991114450299</v>
      </c>
      <c r="J14440" s="2">
        <v>3.4349879614767298</v>
      </c>
      <c r="K14440" s="2">
        <v>0.72312600321027298</v>
      </c>
      <c r="L14440" s="2">
        <v>0.94594088869277104</v>
      </c>
      <c r="M14440" s="64">
        <v>-0.235548423951114</v>
      </c>
      <c r="N14440" s="2">
        <v>0.446739566613162</v>
      </c>
      <c r="O14440" s="2">
        <v>0.82030698234349897</v>
      </c>
      <c r="P14440" s="2">
        <v>2.1679414125200598</v>
      </c>
      <c r="Q14440" s="2">
        <v>3.2424928044895802</v>
      </c>
      <c r="R14440" s="57">
        <v>-0.33139669284128798</v>
      </c>
      <c r="S14440" s="2">
        <v>203.269120879121</v>
      </c>
      <c r="T14440" s="2">
        <v>188.13164835164801</v>
      </c>
      <c r="U14440" s="2">
        <v>39.605054945054903</v>
      </c>
      <c r="V14440" s="2">
        <v>24.467582417582399</v>
      </c>
      <c r="W14440" s="2">
        <v>9.4121978021978006</v>
      </c>
      <c r="X14440" s="2">
        <v>5.7252747252747298</v>
      </c>
      <c r="Y14440" s="2">
        <v>44.9275824175824</v>
      </c>
      <c r="Z14440" s="2">
        <v>44.9275824175824</v>
      </c>
      <c r="AA14440" s="2">
        <v>0</v>
      </c>
      <c r="AB14440" s="2">
        <v>118.736483516484</v>
      </c>
      <c r="AC14440" s="2">
        <v>0</v>
      </c>
      <c r="AD14440" s="2">
        <v>0</v>
      </c>
      <c r="AE14440" s="2">
        <v>10.1989010989011</v>
      </c>
      <c r="AF14440" s="2">
        <v>0</v>
      </c>
      <c r="AG14440" s="2">
        <v>0</v>
      </c>
      <c r="AH14440" s="2">
        <v>0</v>
      </c>
      <c r="AI14440" s="2">
        <v>10.1989010989011</v>
      </c>
      <c r="AJ14440" s="2">
        <v>0</v>
      </c>
      <c r="AK14440" s="2">
        <v>0</v>
      </c>
      <c r="AL14440" s="2">
        <v>0</v>
      </c>
      <c r="AM14440" s="2">
        <v>0</v>
      </c>
      <c r="AN14440" s="55">
        <v>5.0174375009798604</v>
      </c>
      <c r="AO14440" s="53" t="s">
        <v>35456</v>
      </c>
      <c r="AP14440" s="50">
        <v>3</v>
      </c>
    </row>
    <row r="14441" spans="1:42" x14ac:dyDescent="0.2">
      <c r="A14441" t="s">
        <v>35307</v>
      </c>
      <c r="B14441" t="s">
        <v>35457</v>
      </c>
      <c r="C14441" t="s">
        <v>326</v>
      </c>
      <c r="D14441" t="s">
        <v>8280</v>
      </c>
      <c r="E14441" s="2">
        <v>75.703296703296701</v>
      </c>
      <c r="F14441" s="2">
        <v>3.2361010306285398</v>
      </c>
      <c r="G14441" s="2">
        <v>1.3979699999999999</v>
      </c>
      <c r="H14441" s="2">
        <v>5.0003636539049099</v>
      </c>
      <c r="I14441" s="57">
        <v>-0.352826863281957</v>
      </c>
      <c r="J14441" s="2">
        <v>2.9731093046886299</v>
      </c>
      <c r="K14441" s="2">
        <v>0.55229351139497795</v>
      </c>
      <c r="L14441" s="2">
        <v>1.0113136648026799</v>
      </c>
      <c r="M14441" s="64">
        <v>-0.45388505009201402</v>
      </c>
      <c r="N14441" s="2">
        <v>0.28930178545507301</v>
      </c>
      <c r="O14441" s="2">
        <v>0.87338510669182801</v>
      </c>
      <c r="P14441" s="2">
        <v>1.8104224125417301</v>
      </c>
      <c r="Q14441" s="2">
        <v>3.2723942730400899</v>
      </c>
      <c r="R14441" s="57">
        <v>-0.44675908173502799</v>
      </c>
      <c r="S14441" s="2">
        <v>244.98351648351601</v>
      </c>
      <c r="T14441" s="2">
        <v>225.074175824176</v>
      </c>
      <c r="U14441" s="2">
        <v>41.810439560439598</v>
      </c>
      <c r="V14441" s="2">
        <v>21.901098901098901</v>
      </c>
      <c r="W14441" s="2">
        <v>14.4285714285714</v>
      </c>
      <c r="X14441" s="2">
        <v>5.4807692307692299</v>
      </c>
      <c r="Y14441" s="2">
        <v>66.118131868131897</v>
      </c>
      <c r="Z14441" s="2">
        <v>66.118131868131897</v>
      </c>
      <c r="AA14441" s="2">
        <v>0</v>
      </c>
      <c r="AB14441" s="2">
        <v>131.39835164835199</v>
      </c>
      <c r="AC14441" s="2">
        <v>5.6565934065934096</v>
      </c>
      <c r="AD14441" s="2">
        <v>0</v>
      </c>
      <c r="AE14441" s="2">
        <v>20.6428571428571</v>
      </c>
      <c r="AF14441" s="2">
        <v>4.3324175824175803</v>
      </c>
      <c r="AG14441" s="2">
        <v>0</v>
      </c>
      <c r="AH14441" s="2">
        <v>0</v>
      </c>
      <c r="AI14441" s="2">
        <v>2.8681318681318699</v>
      </c>
      <c r="AJ14441" s="2">
        <v>0</v>
      </c>
      <c r="AK14441" s="2">
        <v>13.442307692307701</v>
      </c>
      <c r="AL14441" s="2">
        <v>0</v>
      </c>
      <c r="AM14441" s="2">
        <v>0</v>
      </c>
      <c r="AN14441" s="55">
        <v>8.4262228900800693</v>
      </c>
      <c r="AO14441" s="53" t="s">
        <v>35458</v>
      </c>
      <c r="AP14441" s="50">
        <v>3</v>
      </c>
    </row>
    <row r="14442" spans="1:42" x14ac:dyDescent="0.2">
      <c r="A14442" t="s">
        <v>35307</v>
      </c>
      <c r="B14442" t="s">
        <v>35459</v>
      </c>
      <c r="C14442" t="s">
        <v>35460</v>
      </c>
      <c r="D14442" t="s">
        <v>35312</v>
      </c>
      <c r="E14442" s="2">
        <v>84.824175824175796</v>
      </c>
      <c r="F14442" s="2">
        <v>3.0038346936131601</v>
      </c>
      <c r="G14442" s="2">
        <v>1.52339</v>
      </c>
      <c r="H14442" s="2">
        <v>5.1719337830653602</v>
      </c>
      <c r="I14442" s="57">
        <v>-0.41920472697297001</v>
      </c>
      <c r="J14442" s="2">
        <v>2.7932685581033798</v>
      </c>
      <c r="K14442" s="2">
        <v>0.40645938593081998</v>
      </c>
      <c r="L14442" s="2">
        <v>1.08360221808364</v>
      </c>
      <c r="M14442" s="64">
        <v>-0.62489982103428199</v>
      </c>
      <c r="N14442" s="2">
        <v>0.26337090296670601</v>
      </c>
      <c r="O14442" s="2">
        <v>0.85442155719652801</v>
      </c>
      <c r="P14442" s="2">
        <v>1.7429537504858099</v>
      </c>
      <c r="Q14442" s="2">
        <v>3.30192757092252</v>
      </c>
      <c r="R14442" s="57">
        <v>-0.47214052608705398</v>
      </c>
      <c r="S14442" s="2">
        <v>254.79780219780201</v>
      </c>
      <c r="T14442" s="2">
        <v>236.936703296703</v>
      </c>
      <c r="U14442" s="2">
        <v>34.477582417582397</v>
      </c>
      <c r="V14442" s="2">
        <v>22.340219780219801</v>
      </c>
      <c r="W14442" s="2">
        <v>7.1483516483516496</v>
      </c>
      <c r="X14442" s="2">
        <v>4.9890109890109899</v>
      </c>
      <c r="Y14442" s="2">
        <v>72.475604395604407</v>
      </c>
      <c r="Z14442" s="2">
        <v>66.751868131868093</v>
      </c>
      <c r="AA14442" s="2">
        <v>5.7237362637362601</v>
      </c>
      <c r="AB14442" s="2">
        <v>147.844615384615</v>
      </c>
      <c r="AC14442" s="2">
        <v>0</v>
      </c>
      <c r="AD14442" s="2">
        <v>0</v>
      </c>
      <c r="AE14442" s="2">
        <v>1.0989010989011E-2</v>
      </c>
      <c r="AF14442" s="2">
        <v>1.0989010989011E-2</v>
      </c>
      <c r="AG14442" s="2">
        <v>0</v>
      </c>
      <c r="AH14442" s="2">
        <v>0</v>
      </c>
      <c r="AI14442" s="2">
        <v>0</v>
      </c>
      <c r="AJ14442" s="2">
        <v>0</v>
      </c>
      <c r="AK14442" s="2">
        <v>0</v>
      </c>
      <c r="AL14442" s="2">
        <v>0</v>
      </c>
      <c r="AM14442" s="2">
        <v>0</v>
      </c>
      <c r="AN14442" s="55">
        <v>4.3128358620927601E-3</v>
      </c>
      <c r="AO14442" s="53" t="s">
        <v>35461</v>
      </c>
      <c r="AP14442" s="50">
        <v>3</v>
      </c>
    </row>
    <row r="14443" spans="1:42" x14ac:dyDescent="0.2">
      <c r="A14443" t="s">
        <v>35307</v>
      </c>
      <c r="B14443" t="s">
        <v>35462</v>
      </c>
      <c r="C14443" t="s">
        <v>27759</v>
      </c>
      <c r="D14443" t="s">
        <v>29023</v>
      </c>
      <c r="E14443" s="2">
        <v>116.450549450549</v>
      </c>
      <c r="F14443" s="2">
        <v>3.5631310748325</v>
      </c>
      <c r="G14443" s="2">
        <v>1.38727</v>
      </c>
      <c r="H14443" s="2">
        <v>4.9853754856032104</v>
      </c>
      <c r="I14443" s="57">
        <v>-0.285283308123505</v>
      </c>
      <c r="J14443" s="2">
        <v>3.3166226290459599</v>
      </c>
      <c r="K14443" s="2">
        <v>0.679531943002737</v>
      </c>
      <c r="L14443" s="2">
        <v>1.00513305926736</v>
      </c>
      <c r="M14443" s="64">
        <v>-0.32393832166057102</v>
      </c>
      <c r="N14443" s="2">
        <v>0.43302349721619299</v>
      </c>
      <c r="O14443" s="2">
        <v>0.64055864867415302</v>
      </c>
      <c r="P14443" s="2">
        <v>2.2430404831556099</v>
      </c>
      <c r="Q14443" s="2">
        <v>3.26971016703548</v>
      </c>
      <c r="R14443" s="57">
        <v>-0.31399409471534701</v>
      </c>
      <c r="S14443" s="2">
        <v>414.92857142857099</v>
      </c>
      <c r="T14443" s="2">
        <v>386.22252747252702</v>
      </c>
      <c r="U14443" s="2">
        <v>79.131868131868103</v>
      </c>
      <c r="V14443" s="2">
        <v>50.425824175824197</v>
      </c>
      <c r="W14443" s="2">
        <v>23.958791208791201</v>
      </c>
      <c r="X14443" s="2">
        <v>4.7472527472527499</v>
      </c>
      <c r="Y14443" s="2">
        <v>74.593406593406598</v>
      </c>
      <c r="Z14443" s="2">
        <v>74.593406593406598</v>
      </c>
      <c r="AA14443" s="2">
        <v>0</v>
      </c>
      <c r="AB14443" s="2">
        <v>261.20329670329699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s="2">
        <v>0</v>
      </c>
      <c r="AM14443" s="2">
        <v>0</v>
      </c>
      <c r="AN14443" s="55">
        <v>0</v>
      </c>
      <c r="AO14443" s="53" t="s">
        <v>35463</v>
      </c>
      <c r="AP14443" s="50">
        <v>3</v>
      </c>
    </row>
    <row r="14444" spans="1:42" x14ac:dyDescent="0.2">
      <c r="A14444" t="s">
        <v>35307</v>
      </c>
      <c r="B14444" t="s">
        <v>35464</v>
      </c>
      <c r="C14444" t="s">
        <v>11112</v>
      </c>
      <c r="D14444" t="s">
        <v>19729</v>
      </c>
      <c r="E14444" s="2">
        <v>89.824175824175796</v>
      </c>
      <c r="F14444" s="2">
        <v>3.6898091509664801</v>
      </c>
      <c r="G14444" s="2">
        <v>1.2243599999999999</v>
      </c>
      <c r="H14444" s="2">
        <v>4.7490998078805804</v>
      </c>
      <c r="I14444" s="57">
        <v>-0.22305083063454001</v>
      </c>
      <c r="J14444" s="2">
        <v>3.4765316858331299</v>
      </c>
      <c r="K14444" s="2">
        <v>0.39292268167359901</v>
      </c>
      <c r="L14444" s="2">
        <v>0.91073332863036505</v>
      </c>
      <c r="M14444" s="64">
        <v>-0.56856450804923497</v>
      </c>
      <c r="N14444" s="2">
        <v>0.234187668216296</v>
      </c>
      <c r="O14444" s="2">
        <v>1.15299486175679</v>
      </c>
      <c r="P14444" s="2">
        <v>2.1438916075360899</v>
      </c>
      <c r="Q14444" s="2">
        <v>3.2248062586041502</v>
      </c>
      <c r="R14444" s="57">
        <v>-0.33518747000197602</v>
      </c>
      <c r="S14444" s="2">
        <v>331.43406593406598</v>
      </c>
      <c r="T14444" s="2">
        <v>312.27659340659301</v>
      </c>
      <c r="U14444" s="2">
        <v>35.293956043956001</v>
      </c>
      <c r="V14444" s="2">
        <v>21.035714285714299</v>
      </c>
      <c r="W14444" s="2">
        <v>8.98351648351648</v>
      </c>
      <c r="X14444" s="2">
        <v>5.2747252747252702</v>
      </c>
      <c r="Y14444" s="2">
        <v>103.56681318681299</v>
      </c>
      <c r="Z14444" s="2">
        <v>98.667582417582395</v>
      </c>
      <c r="AA14444" s="2">
        <v>4.8992307692307699</v>
      </c>
      <c r="AB14444" s="2">
        <v>192.57329670329699</v>
      </c>
      <c r="AC14444" s="2">
        <v>0</v>
      </c>
      <c r="AD14444" s="2">
        <v>0</v>
      </c>
      <c r="AE14444" s="2">
        <v>0</v>
      </c>
      <c r="AF14444" s="2">
        <v>0</v>
      </c>
      <c r="AG14444" s="2">
        <v>0</v>
      </c>
      <c r="AH14444" s="2">
        <v>0</v>
      </c>
      <c r="AI14444" s="2">
        <v>0</v>
      </c>
      <c r="AJ14444" s="2">
        <v>0</v>
      </c>
      <c r="AK14444" s="2">
        <v>0</v>
      </c>
      <c r="AL14444" s="2">
        <v>0</v>
      </c>
      <c r="AM14444" s="2">
        <v>0</v>
      </c>
      <c r="AN14444" s="55">
        <v>0</v>
      </c>
      <c r="AO14444" s="53" t="s">
        <v>35465</v>
      </c>
      <c r="AP14444" s="50">
        <v>3</v>
      </c>
    </row>
    <row r="14445" spans="1:42" x14ac:dyDescent="0.2">
      <c r="A14445" t="s">
        <v>35307</v>
      </c>
      <c r="B14445" t="s">
        <v>35466</v>
      </c>
      <c r="C14445" t="s">
        <v>956</v>
      </c>
      <c r="D14445" t="s">
        <v>35312</v>
      </c>
      <c r="E14445" s="2">
        <v>56.549450549450498</v>
      </c>
      <c r="F14445" s="2">
        <v>4.1327633113097599</v>
      </c>
      <c r="G14445" s="2">
        <v>1.3532599999999999</v>
      </c>
      <c r="H14445" s="2">
        <v>4.9373343529074001</v>
      </c>
      <c r="I14445" s="57">
        <v>-0.16295656402606501</v>
      </c>
      <c r="J14445" s="2">
        <v>3.9461134862028802</v>
      </c>
      <c r="K14445" s="2">
        <v>0.79080839486980203</v>
      </c>
      <c r="L14445" s="2">
        <v>0.98547290223029105</v>
      </c>
      <c r="M14445" s="64">
        <v>-0.197534104611026</v>
      </c>
      <c r="N14445" s="2">
        <v>0.60415856976292304</v>
      </c>
      <c r="O14445" s="2">
        <v>0.76198989506412795</v>
      </c>
      <c r="P14445" s="2">
        <v>2.5799650213758301</v>
      </c>
      <c r="Q14445" s="2">
        <v>3.2609842861468699</v>
      </c>
      <c r="R14445" s="57">
        <v>-0.20883856069595599</v>
      </c>
      <c r="S14445" s="2">
        <v>233.70549450549399</v>
      </c>
      <c r="T14445" s="2">
        <v>223.15054945054899</v>
      </c>
      <c r="U14445" s="2">
        <v>44.719780219780198</v>
      </c>
      <c r="V14445" s="2">
        <v>34.164835164835203</v>
      </c>
      <c r="W14445" s="2">
        <v>4.8406593406593403</v>
      </c>
      <c r="X14445" s="2">
        <v>5.71428571428571</v>
      </c>
      <c r="Y14445" s="2">
        <v>43.0901098901099</v>
      </c>
      <c r="Z14445" s="2">
        <v>43.0901098901099</v>
      </c>
      <c r="AA14445" s="2">
        <v>0</v>
      </c>
      <c r="AB14445" s="2">
        <v>145.89560439560401</v>
      </c>
      <c r="AC14445" s="2">
        <v>0</v>
      </c>
      <c r="AD14445" s="2">
        <v>0</v>
      </c>
      <c r="AE14445" s="2">
        <v>13.5104395604396</v>
      </c>
      <c r="AF14445" s="2">
        <v>1.0384615384615401</v>
      </c>
      <c r="AG14445" s="2">
        <v>0</v>
      </c>
      <c r="AH14445" s="2">
        <v>0</v>
      </c>
      <c r="AI14445" s="2">
        <v>11.4802197802198</v>
      </c>
      <c r="AJ14445" s="2">
        <v>0</v>
      </c>
      <c r="AK14445" s="2">
        <v>0.99175824175824201</v>
      </c>
      <c r="AL14445" s="2">
        <v>0</v>
      </c>
      <c r="AM14445" s="2">
        <v>0</v>
      </c>
      <c r="AN14445" s="55">
        <v>5.7809678754137801</v>
      </c>
      <c r="AO14445" s="53" t="s">
        <v>35467</v>
      </c>
      <c r="AP14445" s="50">
        <v>3</v>
      </c>
    </row>
    <row r="14446" spans="1:42" x14ac:dyDescent="0.2">
      <c r="A14446" t="s">
        <v>35307</v>
      </c>
      <c r="B14446" t="s">
        <v>35468</v>
      </c>
      <c r="C14446" t="s">
        <v>33952</v>
      </c>
      <c r="D14446" t="s">
        <v>9680</v>
      </c>
      <c r="E14446" s="2">
        <v>116.879120879121</v>
      </c>
      <c r="F14446" s="2">
        <v>3.41691801429109</v>
      </c>
      <c r="G14446" s="2">
        <v>1.3118700000000001</v>
      </c>
      <c r="H14446" s="2">
        <v>4.8780030524412403</v>
      </c>
      <c r="I14446" s="57">
        <v>-0.29952524064513297</v>
      </c>
      <c r="J14446" s="2">
        <v>3.0548223016171501</v>
      </c>
      <c r="K14446" s="2">
        <v>0.541180895073336</v>
      </c>
      <c r="L14446" s="2">
        <v>0.96151439623686497</v>
      </c>
      <c r="M14446" s="64">
        <v>-0.43715778235730302</v>
      </c>
      <c r="N14446" s="2">
        <v>0.179085182399398</v>
      </c>
      <c r="O14446" s="2">
        <v>0.93569857089131303</v>
      </c>
      <c r="P14446" s="2">
        <v>1.94003854832644</v>
      </c>
      <c r="Q14446" s="2">
        <v>3.2499375178029202</v>
      </c>
      <c r="R14446" s="57">
        <v>-0.403053585584631</v>
      </c>
      <c r="S14446" s="2">
        <v>399.36637362637401</v>
      </c>
      <c r="T14446" s="2">
        <v>357.044945054945</v>
      </c>
      <c r="U14446" s="2">
        <v>63.252747252747298</v>
      </c>
      <c r="V14446" s="2">
        <v>20.9313186813187</v>
      </c>
      <c r="W14446" s="2">
        <v>37.717032967032999</v>
      </c>
      <c r="X14446" s="2">
        <v>4.6043956043955996</v>
      </c>
      <c r="Y14446" s="2">
        <v>109.363626373626</v>
      </c>
      <c r="Z14446" s="2">
        <v>109.363626373626</v>
      </c>
      <c r="AA14446" s="2">
        <v>0</v>
      </c>
      <c r="AB14446" s="2">
        <v>194.10989010988999</v>
      </c>
      <c r="AC14446" s="2">
        <v>32.640109890109898</v>
      </c>
      <c r="AD14446" s="2">
        <v>0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 s="2">
        <v>0</v>
      </c>
      <c r="AM14446" s="2">
        <v>0</v>
      </c>
      <c r="AN14446" s="55">
        <v>0</v>
      </c>
      <c r="AO14446" s="53" t="s">
        <v>35469</v>
      </c>
      <c r="AP14446" s="50">
        <v>3</v>
      </c>
    </row>
    <row r="14447" spans="1:42" x14ac:dyDescent="0.2">
      <c r="A14447" t="s">
        <v>35307</v>
      </c>
      <c r="B14447" t="s">
        <v>35470</v>
      </c>
      <c r="C14447" t="s">
        <v>9015</v>
      </c>
      <c r="D14447" t="s">
        <v>30084</v>
      </c>
      <c r="E14447" s="2">
        <v>57.417582417582402</v>
      </c>
      <c r="F14447" s="2">
        <v>3.0149722488038302</v>
      </c>
      <c r="G14447" s="2">
        <v>1.4779899999999999</v>
      </c>
      <c r="H14447" s="2">
        <v>5.1106630245095497</v>
      </c>
      <c r="I14447" s="57">
        <v>-0.41006240592566401</v>
      </c>
      <c r="J14447" s="2">
        <v>2.82511578947368</v>
      </c>
      <c r="K14447" s="2">
        <v>0.42890909090909102</v>
      </c>
      <c r="L14447" s="2">
        <v>1.0574671862999001</v>
      </c>
      <c r="M14447" s="64">
        <v>-0.59439962159974602</v>
      </c>
      <c r="N14447" s="2">
        <v>0.23905263157894699</v>
      </c>
      <c r="O14447" s="2">
        <v>0.79564976076555005</v>
      </c>
      <c r="P14447" s="2">
        <v>1.79041339712919</v>
      </c>
      <c r="Q14447" s="2">
        <v>3.2916214341729302</v>
      </c>
      <c r="R14447" s="57">
        <v>-0.456069468213602</v>
      </c>
      <c r="S14447" s="2">
        <v>173.112417582418</v>
      </c>
      <c r="T14447" s="2">
        <v>162.211318681319</v>
      </c>
      <c r="U14447" s="2">
        <v>24.626923076923099</v>
      </c>
      <c r="V14447" s="2">
        <v>13.725824175824201</v>
      </c>
      <c r="W14447" s="2">
        <v>7.0769230769230802</v>
      </c>
      <c r="X14447" s="2">
        <v>3.8241758241758199</v>
      </c>
      <c r="Y14447" s="2">
        <v>45.6842857142857</v>
      </c>
      <c r="Z14447" s="2">
        <v>45.6842857142857</v>
      </c>
      <c r="AA14447" s="2">
        <v>0</v>
      </c>
      <c r="AB14447" s="2">
        <v>100.83967032967</v>
      </c>
      <c r="AC14447" s="2">
        <v>1.9615384615384599</v>
      </c>
      <c r="AD14447" s="2">
        <v>0</v>
      </c>
      <c r="AE14447" s="2">
        <v>1.0989010989011E-2</v>
      </c>
      <c r="AF14447" s="2">
        <v>1.0989010989011E-2</v>
      </c>
      <c r="AG14447" s="2">
        <v>0</v>
      </c>
      <c r="AH14447" s="2">
        <v>0</v>
      </c>
      <c r="AI14447" s="2">
        <v>0</v>
      </c>
      <c r="AJ14447" s="2">
        <v>0</v>
      </c>
      <c r="AK14447" s="2">
        <v>0</v>
      </c>
      <c r="AL14447" s="2">
        <v>0</v>
      </c>
      <c r="AM14447" s="2">
        <v>0</v>
      </c>
      <c r="AN14447" s="55">
        <v>6.3479045249767796E-3</v>
      </c>
      <c r="AO14447" s="53" t="s">
        <v>35471</v>
      </c>
      <c r="AP14447" s="50">
        <v>3</v>
      </c>
    </row>
    <row r="14448" spans="1:42" x14ac:dyDescent="0.2">
      <c r="A14448" t="s">
        <v>35307</v>
      </c>
      <c r="B14448" t="s">
        <v>35472</v>
      </c>
      <c r="C14448" t="s">
        <v>15462</v>
      </c>
      <c r="D14448" t="s">
        <v>139</v>
      </c>
      <c r="E14448" s="2">
        <v>22.230769230769202</v>
      </c>
      <c r="F14448" s="2">
        <v>4.2444883835887302</v>
      </c>
      <c r="G14448" s="2">
        <v>1.29939</v>
      </c>
      <c r="H14448" s="2">
        <v>4.85991689894849</v>
      </c>
      <c r="I14448" s="57">
        <v>-0.12663354706598301</v>
      </c>
      <c r="J14448" s="2">
        <v>3.7154967869500699</v>
      </c>
      <c r="K14448" s="2">
        <v>0.57068709836875897</v>
      </c>
      <c r="L14448" s="2">
        <v>0.95428314588750596</v>
      </c>
      <c r="M14448" s="64">
        <v>-0.40197298796678799</v>
      </c>
      <c r="N14448" s="2">
        <v>0.266164112703905</v>
      </c>
      <c r="O14448" s="2">
        <v>1.09352446861097</v>
      </c>
      <c r="P14448" s="2">
        <v>2.580276816609</v>
      </c>
      <c r="Q14448" s="2">
        <v>3.2465077506834001</v>
      </c>
      <c r="R14448" s="57">
        <v>-0.20521464454664001</v>
      </c>
      <c r="S14448" s="2">
        <v>94.358241758241803</v>
      </c>
      <c r="T14448" s="2">
        <v>82.598351648351695</v>
      </c>
      <c r="U14448" s="2">
        <v>12.6868131868132</v>
      </c>
      <c r="V14448" s="2">
        <v>5.91703296703297</v>
      </c>
      <c r="W14448" s="2">
        <v>3.3846153846153801</v>
      </c>
      <c r="X14448" s="2">
        <v>3.38516483516484</v>
      </c>
      <c r="Y14448" s="2">
        <v>24.309890109890102</v>
      </c>
      <c r="Z14448" s="2">
        <v>19.319780219780199</v>
      </c>
      <c r="AA14448" s="2">
        <v>4.9901098901098901</v>
      </c>
      <c r="AB14448" s="2">
        <v>54.718681318681298</v>
      </c>
      <c r="AC14448" s="2">
        <v>2.6428571428571401</v>
      </c>
      <c r="AD14448" s="2">
        <v>0</v>
      </c>
      <c r="AE14448" s="2">
        <v>0</v>
      </c>
      <c r="AF14448" s="2">
        <v>0</v>
      </c>
      <c r="AG14448" s="2">
        <v>0</v>
      </c>
      <c r="AH14448" s="2">
        <v>0</v>
      </c>
      <c r="AI14448" s="2">
        <v>0</v>
      </c>
      <c r="AJ14448" s="2">
        <v>0</v>
      </c>
      <c r="AK14448" s="2">
        <v>0</v>
      </c>
      <c r="AL14448" s="2">
        <v>0</v>
      </c>
      <c r="AM14448" s="2">
        <v>0</v>
      </c>
      <c r="AN14448" s="55">
        <v>0</v>
      </c>
      <c r="AO14448" s="53" t="s">
        <v>35473</v>
      </c>
      <c r="AP14448" s="50">
        <v>3</v>
      </c>
    </row>
    <row r="14449" spans="1:42" x14ac:dyDescent="0.2">
      <c r="A14449" t="s">
        <v>35307</v>
      </c>
      <c r="B14449" t="s">
        <v>35474</v>
      </c>
      <c r="C14449" t="s">
        <v>167</v>
      </c>
      <c r="D14449" t="s">
        <v>431</v>
      </c>
      <c r="E14449" s="2">
        <v>58.461538461538503</v>
      </c>
      <c r="F14449" s="2">
        <v>3.8428609022556399</v>
      </c>
      <c r="G14449" s="2">
        <v>1.2046600000000001</v>
      </c>
      <c r="H14449" s="2">
        <v>4.71936735467541</v>
      </c>
      <c r="I14449" s="57">
        <v>-0.18572541329113401</v>
      </c>
      <c r="J14449" s="2">
        <v>3.7577105263157899</v>
      </c>
      <c r="K14449" s="2">
        <v>0.63922932330827098</v>
      </c>
      <c r="L14449" s="2">
        <v>0.89927611928901496</v>
      </c>
      <c r="M14449" s="64">
        <v>-0.28917347008652</v>
      </c>
      <c r="N14449" s="2">
        <v>0.554078947368421</v>
      </c>
      <c r="O14449" s="2">
        <v>0.79893233082706805</v>
      </c>
      <c r="P14449" s="2">
        <v>2.4046992481202998</v>
      </c>
      <c r="Q14449" s="2">
        <v>3.2187689013680298</v>
      </c>
      <c r="R14449" s="57">
        <v>-0.25291335855200198</v>
      </c>
      <c r="S14449" s="2">
        <v>224.65956043956001</v>
      </c>
      <c r="T14449" s="2">
        <v>219.681538461538</v>
      </c>
      <c r="U14449" s="2">
        <v>37.370329670329703</v>
      </c>
      <c r="V14449" s="2">
        <v>32.392307692307703</v>
      </c>
      <c r="W14449" s="2">
        <v>0</v>
      </c>
      <c r="X14449" s="2">
        <v>4.9780219780219799</v>
      </c>
      <c r="Y14449" s="2">
        <v>46.7068131868132</v>
      </c>
      <c r="Z14449" s="2">
        <v>46.7068131868132</v>
      </c>
      <c r="AA14449" s="2">
        <v>0</v>
      </c>
      <c r="AB14449" s="2">
        <v>140.048351648352</v>
      </c>
      <c r="AC14449" s="2">
        <v>0.53406593406593394</v>
      </c>
      <c r="AD14449" s="2">
        <v>0</v>
      </c>
      <c r="AE14449" s="2">
        <v>6.6716483516483498</v>
      </c>
      <c r="AF14449" s="2">
        <v>0</v>
      </c>
      <c r="AG14449" s="2">
        <v>0</v>
      </c>
      <c r="AH14449" s="2">
        <v>0</v>
      </c>
      <c r="AI14449" s="2">
        <v>1.70241758241758</v>
      </c>
      <c r="AJ14449" s="2">
        <v>0</v>
      </c>
      <c r="AK14449" s="2">
        <v>4.9692307692307702</v>
      </c>
      <c r="AL14449" s="2">
        <v>0</v>
      </c>
      <c r="AM14449" s="2">
        <v>0</v>
      </c>
      <c r="AN14449" s="55">
        <v>2.9696703485909302</v>
      </c>
      <c r="AO14449" s="53" t="s">
        <v>35475</v>
      </c>
      <c r="AP14449" s="50">
        <v>3</v>
      </c>
    </row>
    <row r="14450" spans="1:42" x14ac:dyDescent="0.2">
      <c r="A14450" t="s">
        <v>35307</v>
      </c>
      <c r="B14450" t="s">
        <v>35476</v>
      </c>
      <c r="C14450" t="s">
        <v>167</v>
      </c>
      <c r="D14450" t="s">
        <v>431</v>
      </c>
      <c r="E14450" s="2">
        <v>33.296703296703299</v>
      </c>
      <c r="F14450" s="2">
        <v>4.2132013201320104</v>
      </c>
      <c r="G14450" s="2">
        <v>1.26431</v>
      </c>
      <c r="H14450" s="2">
        <v>4.8085632649808998</v>
      </c>
      <c r="I14450" s="57">
        <v>-0.123812854701257</v>
      </c>
      <c r="J14450" s="2">
        <v>4.0495049504950504</v>
      </c>
      <c r="K14450" s="2">
        <v>0.87933993399339905</v>
      </c>
      <c r="L14450" s="2">
        <v>0.93393808544495305</v>
      </c>
      <c r="M14450" s="64">
        <v>-5.84601402410325E-2</v>
      </c>
      <c r="N14450" s="2">
        <v>0.71564356435643595</v>
      </c>
      <c r="O14450" s="2">
        <v>0.76702970297029704</v>
      </c>
      <c r="P14450" s="2">
        <v>2.5668316831683202</v>
      </c>
      <c r="Q14450" s="2">
        <v>3.23660213192501</v>
      </c>
      <c r="R14450" s="57">
        <v>-0.206936293512956</v>
      </c>
      <c r="S14450" s="2">
        <v>140.28571428571399</v>
      </c>
      <c r="T14450" s="2">
        <v>134.83516483516499</v>
      </c>
      <c r="U14450" s="2">
        <v>29.279120879120899</v>
      </c>
      <c r="V14450" s="2">
        <v>23.828571428571401</v>
      </c>
      <c r="W14450" s="2">
        <v>0</v>
      </c>
      <c r="X14450" s="2">
        <v>5.4505494505494498</v>
      </c>
      <c r="Y14450" s="2">
        <v>25.5395604395604</v>
      </c>
      <c r="Z14450" s="2">
        <v>25.5395604395604</v>
      </c>
      <c r="AA14450" s="2">
        <v>0</v>
      </c>
      <c r="AB14450" s="2">
        <v>85.467032967033006</v>
      </c>
      <c r="AC14450" s="2">
        <v>0</v>
      </c>
      <c r="AD14450" s="2">
        <v>0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 s="2">
        <v>0</v>
      </c>
      <c r="AM14450" s="2">
        <v>0</v>
      </c>
      <c r="AN14450" s="55">
        <v>0</v>
      </c>
      <c r="AO14450" s="53" t="s">
        <v>35477</v>
      </c>
      <c r="AP14450" s="50">
        <v>3</v>
      </c>
    </row>
    <row r="14451" spans="1:42" x14ac:dyDescent="0.2">
      <c r="A14451" t="s">
        <v>35307</v>
      </c>
      <c r="B14451" t="s">
        <v>35478</v>
      </c>
      <c r="C14451" t="s">
        <v>11763</v>
      </c>
      <c r="D14451" t="s">
        <v>35448</v>
      </c>
      <c r="E14451" s="2">
        <v>115.846153846154</v>
      </c>
      <c r="F14451" s="2">
        <v>4.1614314171883899</v>
      </c>
      <c r="G14451" s="2">
        <v>1.37974</v>
      </c>
      <c r="H14451" s="2">
        <v>4.9747920620828596</v>
      </c>
      <c r="I14451" s="57">
        <v>-0.163496410451762</v>
      </c>
      <c r="J14451" s="2">
        <v>3.8004961107949198</v>
      </c>
      <c r="K14451" s="2">
        <v>0.85144564598747896</v>
      </c>
      <c r="L14451" s="2">
        <v>1.00078218578539</v>
      </c>
      <c r="M14451" s="64">
        <v>-0.14921982217410801</v>
      </c>
      <c r="N14451" s="2">
        <v>0.60249098842724302</v>
      </c>
      <c r="O14451" s="2">
        <v>1.0784481123126499</v>
      </c>
      <c r="P14451" s="2">
        <v>2.2315376588882598</v>
      </c>
      <c r="Q14451" s="2">
        <v>3.2678040656359602</v>
      </c>
      <c r="R14451" s="57">
        <v>-0.317113996412766</v>
      </c>
      <c r="S14451" s="2">
        <v>482.08582417582397</v>
      </c>
      <c r="T14451" s="2">
        <v>440.27285714285699</v>
      </c>
      <c r="U14451" s="2">
        <v>98.636703296703303</v>
      </c>
      <c r="V14451" s="2">
        <v>69.796263736263697</v>
      </c>
      <c r="W14451" s="2">
        <v>23.7554945054945</v>
      </c>
      <c r="X14451" s="2">
        <v>5.0849450549450497</v>
      </c>
      <c r="Y14451" s="2">
        <v>124.934065934066</v>
      </c>
      <c r="Z14451" s="2">
        <v>111.961538461538</v>
      </c>
      <c r="AA14451" s="2">
        <v>12.972527472527499</v>
      </c>
      <c r="AB14451" s="2">
        <v>258.515054945055</v>
      </c>
      <c r="AC14451" s="2">
        <v>0</v>
      </c>
      <c r="AD14451" s="2">
        <v>0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 s="2">
        <v>0</v>
      </c>
      <c r="AL14451" s="2">
        <v>0</v>
      </c>
      <c r="AM14451" s="2">
        <v>0</v>
      </c>
      <c r="AN14451" s="55">
        <v>0</v>
      </c>
      <c r="AO14451" s="53" t="s">
        <v>35479</v>
      </c>
      <c r="AP14451" s="50">
        <v>3</v>
      </c>
    </row>
    <row r="14452" spans="1:42" x14ac:dyDescent="0.2">
      <c r="A14452" t="s">
        <v>35307</v>
      </c>
      <c r="B14452" t="s">
        <v>35480</v>
      </c>
      <c r="C14452" t="s">
        <v>11763</v>
      </c>
      <c r="D14452" t="s">
        <v>35448</v>
      </c>
      <c r="E14452" s="2">
        <v>78.241758241758205</v>
      </c>
      <c r="F14452" s="2">
        <v>2.9221432584269702</v>
      </c>
      <c r="G14452" s="2">
        <v>1.2945599999999999</v>
      </c>
      <c r="H14452" s="2">
        <v>4.8528918832079002</v>
      </c>
      <c r="I14452" s="57">
        <v>-0.39785527294802597</v>
      </c>
      <c r="J14452" s="2">
        <v>2.8019185393258401</v>
      </c>
      <c r="K14452" s="2">
        <v>0.30483286516853902</v>
      </c>
      <c r="L14452" s="2">
        <v>0.95148358741583705</v>
      </c>
      <c r="M14452" s="64">
        <v>-0.67962362230919404</v>
      </c>
      <c r="N14452" s="2">
        <v>0.18460814606741599</v>
      </c>
      <c r="O14452" s="2">
        <v>0.963193820224719</v>
      </c>
      <c r="P14452" s="2">
        <v>1.65411657303371</v>
      </c>
      <c r="Q14452" s="2">
        <v>3.2451674408967999</v>
      </c>
      <c r="R14452" s="57">
        <v>-0.490283135413009</v>
      </c>
      <c r="S14452" s="2">
        <v>228.63362637362599</v>
      </c>
      <c r="T14452" s="2">
        <v>219.22703296703301</v>
      </c>
      <c r="U14452" s="2">
        <v>23.850659340659298</v>
      </c>
      <c r="V14452" s="2">
        <v>14.4440659340659</v>
      </c>
      <c r="W14452" s="2">
        <v>3.8681318681318699</v>
      </c>
      <c r="X14452" s="2">
        <v>5.5384615384615401</v>
      </c>
      <c r="Y14452" s="2">
        <v>75.361978021978004</v>
      </c>
      <c r="Z14452" s="2">
        <v>75.361978021978004</v>
      </c>
      <c r="AA14452" s="2">
        <v>0</v>
      </c>
      <c r="AB14452" s="2">
        <v>129.42098901098899</v>
      </c>
      <c r="AC14452" s="2">
        <v>0</v>
      </c>
      <c r="AD14452" s="2">
        <v>0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 s="2">
        <v>0</v>
      </c>
      <c r="AM14452" s="2">
        <v>0</v>
      </c>
      <c r="AN14452" s="55">
        <v>0</v>
      </c>
      <c r="AO14452" s="53" t="s">
        <v>35481</v>
      </c>
      <c r="AP14452" s="50">
        <v>3</v>
      </c>
    </row>
    <row r="14453" spans="1:42" x14ac:dyDescent="0.2">
      <c r="A14453" t="s">
        <v>35307</v>
      </c>
      <c r="B14453" t="s">
        <v>35482</v>
      </c>
      <c r="C14453" t="s">
        <v>35483</v>
      </c>
      <c r="D14453" t="s">
        <v>119</v>
      </c>
      <c r="E14453" s="2">
        <v>118.43956043956</v>
      </c>
      <c r="F14453" s="2">
        <v>3.66767953238078</v>
      </c>
      <c r="G14453" s="2">
        <v>1.3625100000000001</v>
      </c>
      <c r="H14453" s="2">
        <v>4.9504621717757296</v>
      </c>
      <c r="I14453" s="57">
        <v>-0.259123814077105</v>
      </c>
      <c r="J14453" s="2">
        <v>3.4566709964742999</v>
      </c>
      <c r="K14453" s="2">
        <v>0.70750603080348895</v>
      </c>
      <c r="L14453" s="2">
        <v>0.99082235576553701</v>
      </c>
      <c r="M14453" s="64">
        <v>-0.28594058593192601</v>
      </c>
      <c r="N14453" s="2">
        <v>0.53597606234923001</v>
      </c>
      <c r="O14453" s="2">
        <v>0.836866765633698</v>
      </c>
      <c r="P14453" s="2">
        <v>2.12330673594359</v>
      </c>
      <c r="Q14453" s="2">
        <v>3.26338764377051</v>
      </c>
      <c r="R14453" s="57">
        <v>-0.34935503601701301</v>
      </c>
      <c r="S14453" s="2">
        <v>434.39835164835199</v>
      </c>
      <c r="T14453" s="2">
        <v>409.406593406593</v>
      </c>
      <c r="U14453" s="2">
        <v>83.796703296703299</v>
      </c>
      <c r="V14453" s="2">
        <v>63.480769230769198</v>
      </c>
      <c r="W14453" s="2">
        <v>14.689560439560401</v>
      </c>
      <c r="X14453" s="2">
        <v>5.6263736263736304</v>
      </c>
      <c r="Y14453" s="2">
        <v>99.118131868131897</v>
      </c>
      <c r="Z14453" s="2">
        <v>94.442307692307693</v>
      </c>
      <c r="AA14453" s="2">
        <v>4.6758241758241796</v>
      </c>
      <c r="AB14453" s="2">
        <v>237.32967032966999</v>
      </c>
      <c r="AC14453" s="2">
        <v>14.153846153846199</v>
      </c>
      <c r="AD14453" s="2">
        <v>0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 s="2">
        <v>0</v>
      </c>
      <c r="AM14453" s="2">
        <v>0</v>
      </c>
      <c r="AN14453" s="55">
        <v>0</v>
      </c>
      <c r="AO14453" s="53" t="s">
        <v>35484</v>
      </c>
      <c r="AP14453" s="50">
        <v>3</v>
      </c>
    </row>
    <row r="14454" spans="1:42" x14ac:dyDescent="0.2">
      <c r="A14454" t="s">
        <v>35307</v>
      </c>
      <c r="B14454" t="s">
        <v>1566</v>
      </c>
      <c r="C14454" t="s">
        <v>19139</v>
      </c>
      <c r="D14454" t="s">
        <v>267</v>
      </c>
      <c r="E14454" s="2">
        <v>106.164835164835</v>
      </c>
      <c r="F14454" s="2">
        <v>3.1712607390539298</v>
      </c>
      <c r="G14454" s="2">
        <v>1.4335500000000001</v>
      </c>
      <c r="H14454" s="2">
        <v>5.0497872933014598</v>
      </c>
      <c r="I14454" s="57">
        <v>-0.37200112502548299</v>
      </c>
      <c r="J14454" s="2">
        <v>2.76118310733878</v>
      </c>
      <c r="K14454" s="2">
        <v>0.45011800020701798</v>
      </c>
      <c r="L14454" s="2">
        <v>1.03184986908553</v>
      </c>
      <c r="M14454" s="64">
        <v>-0.56377568705229097</v>
      </c>
      <c r="N14454" s="2">
        <v>8.6823310216333702E-2</v>
      </c>
      <c r="O14454" s="2">
        <v>0.94569713280198697</v>
      </c>
      <c r="P14454" s="2">
        <v>1.77544560604492</v>
      </c>
      <c r="Q14454" s="2">
        <v>3.2811214746963802</v>
      </c>
      <c r="R14454" s="57">
        <v>-0.45889062025379201</v>
      </c>
      <c r="S14454" s="2">
        <v>336.67637362637402</v>
      </c>
      <c r="T14454" s="2">
        <v>293.14054945054897</v>
      </c>
      <c r="U14454" s="2">
        <v>47.786703296703301</v>
      </c>
      <c r="V14454" s="2">
        <v>9.2175824175824204</v>
      </c>
      <c r="W14454" s="2">
        <v>32.904285714285699</v>
      </c>
      <c r="X14454" s="2">
        <v>5.6648351648351696</v>
      </c>
      <c r="Y14454" s="2">
        <v>100.39978021978</v>
      </c>
      <c r="Z14454" s="2">
        <v>95.433076923076896</v>
      </c>
      <c r="AA14454" s="2">
        <v>4.9667032967033</v>
      </c>
      <c r="AB14454" s="2">
        <v>188.48989010989001</v>
      </c>
      <c r="AC14454" s="2">
        <v>0</v>
      </c>
      <c r="AD14454" s="2">
        <v>0</v>
      </c>
      <c r="AE14454" s="2">
        <v>10.7810989010989</v>
      </c>
      <c r="AF14454" s="2">
        <v>2.4687912087912101</v>
      </c>
      <c r="AG14454" s="2">
        <v>0</v>
      </c>
      <c r="AH14454" s="2">
        <v>0</v>
      </c>
      <c r="AI14454" s="2">
        <v>0.48142857142857098</v>
      </c>
      <c r="AJ14454" s="2">
        <v>0</v>
      </c>
      <c r="AK14454" s="2">
        <v>7.8308791208791204</v>
      </c>
      <c r="AL14454" s="2">
        <v>0</v>
      </c>
      <c r="AM14454" s="2">
        <v>0</v>
      </c>
      <c r="AN14454" s="55">
        <v>3.2022142762720902</v>
      </c>
      <c r="AO14454" s="53" t="s">
        <v>35485</v>
      </c>
      <c r="AP14454" s="50">
        <v>3</v>
      </c>
    </row>
    <row r="14455" spans="1:42" x14ac:dyDescent="0.2">
      <c r="A14455" t="s">
        <v>35307</v>
      </c>
      <c r="B14455" t="s">
        <v>35486</v>
      </c>
      <c r="C14455" t="s">
        <v>35315</v>
      </c>
      <c r="D14455" t="s">
        <v>652</v>
      </c>
      <c r="E14455" s="2">
        <v>95.758241758241795</v>
      </c>
      <c r="F14455" s="2">
        <v>3.1510649529492798</v>
      </c>
      <c r="G14455" s="2">
        <v>1.3988400000000001</v>
      </c>
      <c r="H14455" s="2">
        <v>5.0015797296928097</v>
      </c>
      <c r="I14455" s="57">
        <v>-0.36998605975580201</v>
      </c>
      <c r="J14455" s="2">
        <v>3.0294353913243102</v>
      </c>
      <c r="K14455" s="2">
        <v>0.31070231810879001</v>
      </c>
      <c r="L14455" s="2">
        <v>1.01181610225895</v>
      </c>
      <c r="M14455" s="64">
        <v>-0.69292609851224296</v>
      </c>
      <c r="N14455" s="2">
        <v>0.18907275648381899</v>
      </c>
      <c r="O14455" s="2">
        <v>0.91212072526968102</v>
      </c>
      <c r="P14455" s="2">
        <v>1.9282419095708101</v>
      </c>
      <c r="Q14455" s="2">
        <v>3.2726112709477602</v>
      </c>
      <c r="R14455" s="57">
        <v>-0.41079408767898701</v>
      </c>
      <c r="S14455" s="2">
        <v>301.74043956044</v>
      </c>
      <c r="T14455" s="2">
        <v>290.093406593407</v>
      </c>
      <c r="U14455" s="2">
        <v>29.752307692307699</v>
      </c>
      <c r="V14455" s="2">
        <v>18.1052747252747</v>
      </c>
      <c r="W14455" s="2">
        <v>5.3095604395604399</v>
      </c>
      <c r="X14455" s="2">
        <v>6.3374725274725296</v>
      </c>
      <c r="Y14455" s="2">
        <v>87.343076923076893</v>
      </c>
      <c r="Z14455" s="2">
        <v>87.343076923076893</v>
      </c>
      <c r="AA14455" s="2">
        <v>0</v>
      </c>
      <c r="AB14455" s="2">
        <v>184.64505494505499</v>
      </c>
      <c r="AC14455" s="2">
        <v>0</v>
      </c>
      <c r="AD14455" s="2">
        <v>0</v>
      </c>
      <c r="AE14455" s="2">
        <v>28.162307692307699</v>
      </c>
      <c r="AF14455" s="2">
        <v>5.0748351648351697</v>
      </c>
      <c r="AG14455" s="2">
        <v>0</v>
      </c>
      <c r="AH14455" s="2">
        <v>0</v>
      </c>
      <c r="AI14455" s="2">
        <v>18.661318681318701</v>
      </c>
      <c r="AJ14455" s="2">
        <v>0</v>
      </c>
      <c r="AK14455" s="2">
        <v>4.4261538461538503</v>
      </c>
      <c r="AL14455" s="2">
        <v>0</v>
      </c>
      <c r="AM14455" s="2">
        <v>0</v>
      </c>
      <c r="AN14455" s="55">
        <v>9.3332891452445494</v>
      </c>
      <c r="AO14455" s="53" t="s">
        <v>35487</v>
      </c>
      <c r="AP14455" s="50">
        <v>3</v>
      </c>
    </row>
    <row r="14456" spans="1:42" x14ac:dyDescent="0.2">
      <c r="A14456" t="s">
        <v>35307</v>
      </c>
      <c r="B14456" t="s">
        <v>35488</v>
      </c>
      <c r="C14456" t="s">
        <v>35489</v>
      </c>
      <c r="D14456" t="s">
        <v>35490</v>
      </c>
      <c r="E14456" s="2">
        <v>94.373626373626394</v>
      </c>
      <c r="F14456" s="2">
        <v>3.3069049836981801</v>
      </c>
      <c r="G14456" s="2">
        <v>1.4754400000000001</v>
      </c>
      <c r="H14456" s="2">
        <v>5.1071946025722799</v>
      </c>
      <c r="I14456" s="57">
        <v>-0.35250068951109997</v>
      </c>
      <c r="J14456" s="2">
        <v>2.8057615277130901</v>
      </c>
      <c r="K14456" s="2">
        <v>0.47207848160223598</v>
      </c>
      <c r="L14456" s="2">
        <v>1.0559981979200701</v>
      </c>
      <c r="M14456" s="64">
        <v>-0.55295522044255596</v>
      </c>
      <c r="N14456" s="2">
        <v>0.151135305076851</v>
      </c>
      <c r="O14456" s="2">
        <v>0.87330577550069899</v>
      </c>
      <c r="P14456" s="2">
        <v>1.9615207265952499</v>
      </c>
      <c r="Q14456" s="2">
        <v>3.2910303179801699</v>
      </c>
      <c r="R14456" s="57">
        <v>-0.40397974583257401</v>
      </c>
      <c r="S14456" s="2">
        <v>312.08461538461501</v>
      </c>
      <c r="T14456" s="2">
        <v>264.78989010989</v>
      </c>
      <c r="U14456" s="2">
        <v>44.551758241758201</v>
      </c>
      <c r="V14456" s="2">
        <v>14.263186813186801</v>
      </c>
      <c r="W14456" s="2">
        <v>24.925934065934101</v>
      </c>
      <c r="X14456" s="2">
        <v>5.3626373626373596</v>
      </c>
      <c r="Y14456" s="2">
        <v>82.417032967032995</v>
      </c>
      <c r="Z14456" s="2">
        <v>65.410879120879102</v>
      </c>
      <c r="AA14456" s="2">
        <v>17.006153846153801</v>
      </c>
      <c r="AB14456" s="2">
        <v>185.115824175824</v>
      </c>
      <c r="AC14456" s="2">
        <v>0</v>
      </c>
      <c r="AD14456" s="2">
        <v>0</v>
      </c>
      <c r="AE14456" s="2">
        <v>0</v>
      </c>
      <c r="AF14456" s="2">
        <v>0</v>
      </c>
      <c r="AG14456" s="2">
        <v>0</v>
      </c>
      <c r="AH14456" s="2">
        <v>0</v>
      </c>
      <c r="AI14456" s="2">
        <v>0</v>
      </c>
      <c r="AJ14456" s="2">
        <v>0</v>
      </c>
      <c r="AK14456" s="2">
        <v>0</v>
      </c>
      <c r="AL14456" s="2">
        <v>0</v>
      </c>
      <c r="AM14456" s="2">
        <v>0</v>
      </c>
      <c r="AN14456" s="55">
        <v>0</v>
      </c>
      <c r="AO14456" s="53" t="s">
        <v>35491</v>
      </c>
      <c r="AP14456" s="50">
        <v>3</v>
      </c>
    </row>
    <row r="14457" spans="1:42" x14ac:dyDescent="0.2">
      <c r="A14457" t="s">
        <v>35307</v>
      </c>
      <c r="B14457" t="s">
        <v>35492</v>
      </c>
      <c r="C14457" t="s">
        <v>35377</v>
      </c>
      <c r="D14457" t="s">
        <v>24312</v>
      </c>
      <c r="E14457" s="2">
        <v>54.791208791208803</v>
      </c>
      <c r="F14457" s="2">
        <v>3.8941536301644599</v>
      </c>
      <c r="G14457" s="2">
        <v>1.2773099999999999</v>
      </c>
      <c r="H14457" s="2">
        <v>4.8276846073658097</v>
      </c>
      <c r="I14457" s="57">
        <v>-0.19337033239019499</v>
      </c>
      <c r="J14457" s="2">
        <v>3.6178299237866001</v>
      </c>
      <c r="K14457" s="2">
        <v>0.44895707982350602</v>
      </c>
      <c r="L14457" s="2">
        <v>0.94148087355132803</v>
      </c>
      <c r="M14457" s="64">
        <v>-0.52313733349673897</v>
      </c>
      <c r="N14457" s="2">
        <v>0.172633373445648</v>
      </c>
      <c r="O14457" s="2">
        <v>1.0592659446450099</v>
      </c>
      <c r="P14457" s="2">
        <v>2.3859306056959499</v>
      </c>
      <c r="Q14457" s="2">
        <v>3.2403199446240398</v>
      </c>
      <c r="R14457" s="57">
        <v>-0.26367437584229803</v>
      </c>
      <c r="S14457" s="2">
        <v>213.36538461538501</v>
      </c>
      <c r="T14457" s="2">
        <v>198.225274725275</v>
      </c>
      <c r="U14457" s="2">
        <v>24.598901098901099</v>
      </c>
      <c r="V14457" s="2">
        <v>9.4587912087912098</v>
      </c>
      <c r="W14457" s="2">
        <v>9.9532967032967008</v>
      </c>
      <c r="X14457" s="2">
        <v>5.1868131868131897</v>
      </c>
      <c r="Y14457" s="2">
        <v>58.038461538461497</v>
      </c>
      <c r="Z14457" s="2">
        <v>58.038461538461497</v>
      </c>
      <c r="AA14457" s="2">
        <v>0</v>
      </c>
      <c r="AB14457" s="2">
        <v>130.72802197802201</v>
      </c>
      <c r="AC14457" s="2">
        <v>0</v>
      </c>
      <c r="AD14457" s="2">
        <v>0</v>
      </c>
      <c r="AE14457" s="2">
        <v>4.0906593406593403</v>
      </c>
      <c r="AF14457" s="2">
        <v>0</v>
      </c>
      <c r="AG14457" s="2">
        <v>0</v>
      </c>
      <c r="AH14457" s="2">
        <v>0</v>
      </c>
      <c r="AI14457" s="2">
        <v>4.0906593406593403</v>
      </c>
      <c r="AJ14457" s="2">
        <v>0</v>
      </c>
      <c r="AK14457" s="2">
        <v>0</v>
      </c>
      <c r="AL14457" s="2">
        <v>0</v>
      </c>
      <c r="AM14457" s="2">
        <v>0</v>
      </c>
      <c r="AN14457" s="55">
        <v>1.9172085237880601</v>
      </c>
      <c r="AO14457" s="53" t="s">
        <v>35493</v>
      </c>
      <c r="AP14457" s="50">
        <v>3</v>
      </c>
    </row>
    <row r="14458" spans="1:42" x14ac:dyDescent="0.2">
      <c r="A14458" t="s">
        <v>35307</v>
      </c>
      <c r="B14458" t="s">
        <v>35494</v>
      </c>
      <c r="C14458" t="s">
        <v>35377</v>
      </c>
      <c r="D14458" t="s">
        <v>24312</v>
      </c>
      <c r="E14458" s="2">
        <v>61.802197802197803</v>
      </c>
      <c r="F14458" s="2">
        <v>2.9643812233285902</v>
      </c>
      <c r="G14458" s="2">
        <v>1.5661499999999999</v>
      </c>
      <c r="H14458" s="2">
        <v>5.2288445318586199</v>
      </c>
      <c r="I14458" s="57">
        <v>-0.43307145483729098</v>
      </c>
      <c r="J14458" s="2">
        <v>2.6912660028449502</v>
      </c>
      <c r="K14458" s="2">
        <v>0.71615220483641495</v>
      </c>
      <c r="L14458" s="2">
        <v>1.10818618920089</v>
      </c>
      <c r="M14458" s="64">
        <v>-0.35376183910681103</v>
      </c>
      <c r="N14458" s="2">
        <v>0.443036984352774</v>
      </c>
      <c r="O14458" s="2">
        <v>0.61149537695590295</v>
      </c>
      <c r="P14458" s="2">
        <v>1.6367336415362701</v>
      </c>
      <c r="Q14458" s="2">
        <v>3.31127863832856</v>
      </c>
      <c r="R14458" s="57">
        <v>-0.50570947953735201</v>
      </c>
      <c r="S14458" s="2">
        <v>183.20527472527499</v>
      </c>
      <c r="T14458" s="2">
        <v>166.326153846154</v>
      </c>
      <c r="U14458" s="2">
        <v>44.259780219780197</v>
      </c>
      <c r="V14458" s="2">
        <v>27.3806593406593</v>
      </c>
      <c r="W14458" s="2">
        <v>10.5494505494505</v>
      </c>
      <c r="X14458" s="2">
        <v>6.3296703296703303</v>
      </c>
      <c r="Y14458" s="2">
        <v>37.791758241758203</v>
      </c>
      <c r="Z14458" s="2">
        <v>37.791758241758203</v>
      </c>
      <c r="AA14458" s="2">
        <v>0</v>
      </c>
      <c r="AB14458" s="2">
        <v>101.137252747253</v>
      </c>
      <c r="AC14458" s="2">
        <v>1.6483516483516501E-2</v>
      </c>
      <c r="AD14458" s="2">
        <v>0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s="2">
        <v>0</v>
      </c>
      <c r="AL14458" s="2">
        <v>0</v>
      </c>
      <c r="AM14458" s="2">
        <v>0</v>
      </c>
      <c r="AN14458" s="55">
        <v>0</v>
      </c>
      <c r="AO14458" s="53" t="s">
        <v>35495</v>
      </c>
      <c r="AP14458" s="50">
        <v>3</v>
      </c>
    </row>
    <row r="14459" spans="1:42" x14ac:dyDescent="0.2">
      <c r="A14459" t="s">
        <v>35307</v>
      </c>
      <c r="B14459" t="s">
        <v>35496</v>
      </c>
      <c r="C14459" t="s">
        <v>7740</v>
      </c>
      <c r="D14459" t="s">
        <v>13471</v>
      </c>
      <c r="E14459" s="2">
        <v>76.648351648351607</v>
      </c>
      <c r="F14459" s="2">
        <v>4.2970896057347696</v>
      </c>
      <c r="G14459" s="2">
        <v>1.14127</v>
      </c>
      <c r="H14459" s="2">
        <v>4.6216840818673601</v>
      </c>
      <c r="I14459" s="57">
        <v>-7.0232943313044596E-2</v>
      </c>
      <c r="J14459" s="2">
        <v>4.2252616487455201</v>
      </c>
      <c r="K14459" s="2">
        <v>0.78959139784946197</v>
      </c>
      <c r="L14459" s="2">
        <v>0.86233935459260602</v>
      </c>
      <c r="M14459" s="64">
        <v>-8.4361169829146807E-2</v>
      </c>
      <c r="N14459" s="2">
        <v>0.71776344086021504</v>
      </c>
      <c r="O14459" s="2">
        <v>0.65834695340501803</v>
      </c>
      <c r="P14459" s="2">
        <v>2.8491512544802902</v>
      </c>
      <c r="Q14459" s="2">
        <v>3.1982227478297198</v>
      </c>
      <c r="R14459" s="57">
        <v>-0.10914546011102801</v>
      </c>
      <c r="S14459" s="2">
        <v>329.36483516483497</v>
      </c>
      <c r="T14459" s="2">
        <v>323.859340659341</v>
      </c>
      <c r="U14459" s="2">
        <v>60.520879120879101</v>
      </c>
      <c r="V14459" s="2">
        <v>55.015384615384598</v>
      </c>
      <c r="W14459" s="2">
        <v>0</v>
      </c>
      <c r="X14459" s="2">
        <v>5.5054945054945099</v>
      </c>
      <c r="Y14459" s="2">
        <v>50.461208791208797</v>
      </c>
      <c r="Z14459" s="2">
        <v>50.461208791208797</v>
      </c>
      <c r="AA14459" s="2">
        <v>0</v>
      </c>
      <c r="AB14459" s="2">
        <v>218.38274725274701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55">
        <v>0</v>
      </c>
      <c r="AO14459" s="53" t="s">
        <v>35497</v>
      </c>
      <c r="AP14459" s="50">
        <v>3</v>
      </c>
    </row>
    <row r="14460" spans="1:42" x14ac:dyDescent="0.2">
      <c r="A14460" t="s">
        <v>35307</v>
      </c>
      <c r="B14460" t="s">
        <v>35498</v>
      </c>
      <c r="C14460" t="s">
        <v>9437</v>
      </c>
      <c r="D14460" t="s">
        <v>12114</v>
      </c>
      <c r="E14460" s="2">
        <v>134.087912087912</v>
      </c>
      <c r="F14460" s="2">
        <v>3.43550237665956</v>
      </c>
      <c r="G14460" s="2">
        <v>1.4078599999999999</v>
      </c>
      <c r="H14460" s="2">
        <v>5.01416509932921</v>
      </c>
      <c r="I14460" s="57">
        <v>-0.31484059487407801</v>
      </c>
      <c r="J14460" s="2">
        <v>3.1821012948696898</v>
      </c>
      <c r="K14460" s="2">
        <v>0.668087198819866</v>
      </c>
      <c r="L14460" s="2">
        <v>1.01702442282451</v>
      </c>
      <c r="M14460" s="64">
        <v>-0.34309620907191901</v>
      </c>
      <c r="N14460" s="2">
        <v>0.41468611702999503</v>
      </c>
      <c r="O14460" s="2">
        <v>0.70867480740862199</v>
      </c>
      <c r="P14460" s="2">
        <v>2.0587403704310798</v>
      </c>
      <c r="Q14460" s="2">
        <v>3.27485022404514</v>
      </c>
      <c r="R14460" s="57">
        <v>-0.371348235923874</v>
      </c>
      <c r="S14460" s="2">
        <v>460.65934065934101</v>
      </c>
      <c r="T14460" s="2">
        <v>426.681318681319</v>
      </c>
      <c r="U14460" s="2">
        <v>89.582417582417605</v>
      </c>
      <c r="V14460" s="2">
        <v>55.604395604395599</v>
      </c>
      <c r="W14460" s="2">
        <v>28.950549450549399</v>
      </c>
      <c r="X14460" s="2">
        <v>5.02747252747253</v>
      </c>
      <c r="Y14460" s="2">
        <v>95.024725274725299</v>
      </c>
      <c r="Z14460" s="2">
        <v>95.024725274725299</v>
      </c>
      <c r="AA14460" s="2">
        <v>0</v>
      </c>
      <c r="AB14460" s="2">
        <v>276.05219780219801</v>
      </c>
      <c r="AC14460" s="2">
        <v>0</v>
      </c>
      <c r="AD14460" s="2">
        <v>0</v>
      </c>
      <c r="AE14460" s="2">
        <v>31.247252747252698</v>
      </c>
      <c r="AF14460" s="2">
        <v>0</v>
      </c>
      <c r="AG14460" s="2">
        <v>0</v>
      </c>
      <c r="AH14460" s="2">
        <v>0</v>
      </c>
      <c r="AI14460" s="2">
        <v>31.247252747252698</v>
      </c>
      <c r="AJ14460" s="2">
        <v>0</v>
      </c>
      <c r="AK14460" s="2">
        <v>0</v>
      </c>
      <c r="AL14460" s="2">
        <v>0</v>
      </c>
      <c r="AM14460" s="2">
        <v>0</v>
      </c>
      <c r="AN14460" s="55">
        <v>6.7831583969465603</v>
      </c>
      <c r="AO14460" s="53" t="s">
        <v>35499</v>
      </c>
      <c r="AP14460" s="50">
        <v>3</v>
      </c>
    </row>
    <row r="14461" spans="1:42" x14ac:dyDescent="0.2">
      <c r="A14461" t="s">
        <v>35307</v>
      </c>
      <c r="B14461" t="s">
        <v>35500</v>
      </c>
      <c r="C14461" t="s">
        <v>17417</v>
      </c>
      <c r="D14461" t="s">
        <v>381</v>
      </c>
      <c r="E14461" s="2">
        <v>111.604395604396</v>
      </c>
      <c r="F14461" s="2">
        <v>2.9301772351319402</v>
      </c>
      <c r="G14461" s="2">
        <v>1.32969</v>
      </c>
      <c r="H14461" s="2">
        <v>4.9036679574529298</v>
      </c>
      <c r="I14461" s="57">
        <v>-0.40245194810173501</v>
      </c>
      <c r="J14461" s="2">
        <v>2.7665892083497399</v>
      </c>
      <c r="K14461" s="2">
        <v>0.71103091768412796</v>
      </c>
      <c r="L14461" s="2">
        <v>0.97183391341047698</v>
      </c>
      <c r="M14461" s="64">
        <v>-0.26836169444952601</v>
      </c>
      <c r="N14461" s="2">
        <v>0.59410496258369405</v>
      </c>
      <c r="O14461" s="2">
        <v>0.45445450964946799</v>
      </c>
      <c r="P14461" s="2">
        <v>1.76469180779835</v>
      </c>
      <c r="Q14461" s="2">
        <v>3.2547538242508098</v>
      </c>
      <c r="R14461" s="57">
        <v>-0.45781097339840998</v>
      </c>
      <c r="S14461" s="2">
        <v>327.02065934065899</v>
      </c>
      <c r="T14461" s="2">
        <v>308.76351648351601</v>
      </c>
      <c r="U14461" s="2">
        <v>79.354175824175798</v>
      </c>
      <c r="V14461" s="2">
        <v>66.3047252747253</v>
      </c>
      <c r="W14461" s="2">
        <v>6.8076923076923102</v>
      </c>
      <c r="X14461" s="2">
        <v>6.24175824175824</v>
      </c>
      <c r="Y14461" s="2">
        <v>50.719120879120901</v>
      </c>
      <c r="Z14461" s="2">
        <v>45.511428571428603</v>
      </c>
      <c r="AA14461" s="2">
        <v>5.2076923076923096</v>
      </c>
      <c r="AB14461" s="2">
        <v>191.75967032967</v>
      </c>
      <c r="AC14461" s="2">
        <v>5.18769230769231</v>
      </c>
      <c r="AD14461" s="2">
        <v>0</v>
      </c>
      <c r="AE14461" s="2">
        <v>1.0989010989011E-2</v>
      </c>
      <c r="AF14461" s="2">
        <v>1.0989010989011E-2</v>
      </c>
      <c r="AG14461" s="2">
        <v>0</v>
      </c>
      <c r="AH14461" s="2">
        <v>0</v>
      </c>
      <c r="AI14461" s="2">
        <v>0</v>
      </c>
      <c r="AJ14461" s="2">
        <v>0</v>
      </c>
      <c r="AK14461" s="2">
        <v>0</v>
      </c>
      <c r="AL14461" s="2">
        <v>0</v>
      </c>
      <c r="AM14461" s="2">
        <v>0</v>
      </c>
      <c r="AN14461" s="55">
        <v>3.3603415182291798E-3</v>
      </c>
      <c r="AO14461" s="53" t="s">
        <v>35501</v>
      </c>
      <c r="AP14461" s="50">
        <v>3</v>
      </c>
    </row>
    <row r="14462" spans="1:42" x14ac:dyDescent="0.2">
      <c r="A14462" t="s">
        <v>35307</v>
      </c>
      <c r="B14462" t="s">
        <v>35502</v>
      </c>
      <c r="C14462" t="s">
        <v>35318</v>
      </c>
      <c r="D14462" t="s">
        <v>35319</v>
      </c>
      <c r="E14462" s="2">
        <v>115.49450549450501</v>
      </c>
      <c r="F14462" s="2">
        <v>3.02448430066603</v>
      </c>
      <c r="G14462" s="2">
        <v>1.5418499999999999</v>
      </c>
      <c r="H14462" s="2">
        <v>5.1965948435182101</v>
      </c>
      <c r="I14462" s="57">
        <v>-0.41798727979755501</v>
      </c>
      <c r="J14462" s="2">
        <v>2.8215518553758301</v>
      </c>
      <c r="K14462" s="2">
        <v>0.56217982873453898</v>
      </c>
      <c r="L14462" s="2">
        <v>1.09421904748773</v>
      </c>
      <c r="M14462" s="64">
        <v>-0.48622734175092602</v>
      </c>
      <c r="N14462" s="2">
        <v>0.35924738344433899</v>
      </c>
      <c r="O14462" s="2">
        <v>0.94774405328258804</v>
      </c>
      <c r="P14462" s="2">
        <v>1.5145604186489099</v>
      </c>
      <c r="Q14462" s="2">
        <v>3.3060051365091199</v>
      </c>
      <c r="R14462" s="57">
        <v>-0.54187596325147902</v>
      </c>
      <c r="S14462" s="2">
        <v>349.31131868131899</v>
      </c>
      <c r="T14462" s="2">
        <v>325.87373626373602</v>
      </c>
      <c r="U14462" s="2">
        <v>64.928681318681299</v>
      </c>
      <c r="V14462" s="2">
        <v>41.491098901098901</v>
      </c>
      <c r="W14462" s="2">
        <v>18.250769230769201</v>
      </c>
      <c r="X14462" s="2">
        <v>5.1868131868131897</v>
      </c>
      <c r="Y14462" s="2">
        <v>109.459230769231</v>
      </c>
      <c r="Z14462" s="2">
        <v>109.459230769231</v>
      </c>
      <c r="AA14462" s="2">
        <v>0</v>
      </c>
      <c r="AB14462" s="2">
        <v>154.75802197802199</v>
      </c>
      <c r="AC14462" s="2">
        <v>20.1653846153846</v>
      </c>
      <c r="AD14462" s="2">
        <v>0</v>
      </c>
      <c r="AE14462" s="2">
        <v>0.89560439560439598</v>
      </c>
      <c r="AF14462" s="2">
        <v>2.1978021978022001E-2</v>
      </c>
      <c r="AG14462" s="2">
        <v>0</v>
      </c>
      <c r="AH14462" s="2">
        <v>0</v>
      </c>
      <c r="AI14462" s="2">
        <v>0</v>
      </c>
      <c r="AJ14462" s="2">
        <v>0</v>
      </c>
      <c r="AK14462" s="2">
        <v>0.87362637362637396</v>
      </c>
      <c r="AL14462" s="2">
        <v>0</v>
      </c>
      <c r="AM14462" s="2">
        <v>0</v>
      </c>
      <c r="AN14462" s="55">
        <v>0.25639146162952298</v>
      </c>
      <c r="AO14462" s="53" t="s">
        <v>35503</v>
      </c>
      <c r="AP14462" s="50">
        <v>3</v>
      </c>
    </row>
    <row r="14463" spans="1:42" x14ac:dyDescent="0.2">
      <c r="A14463" t="s">
        <v>35307</v>
      </c>
      <c r="B14463" t="s">
        <v>35504</v>
      </c>
      <c r="C14463" t="s">
        <v>16254</v>
      </c>
      <c r="D14463" t="s">
        <v>35505</v>
      </c>
      <c r="E14463" s="2">
        <v>49.505494505494497</v>
      </c>
      <c r="F14463" s="2">
        <v>2.9977558268590498</v>
      </c>
      <c r="G14463" s="2">
        <v>1.4476</v>
      </c>
      <c r="H14463" s="2">
        <v>5.0691335893559399</v>
      </c>
      <c r="I14463" s="57">
        <v>-0.40862560159123201</v>
      </c>
      <c r="J14463" s="2">
        <v>2.7953562708102102</v>
      </c>
      <c r="K14463" s="2">
        <v>0.43047058823529399</v>
      </c>
      <c r="L14463" s="2">
        <v>1.0399528029099701</v>
      </c>
      <c r="M14463" s="64">
        <v>-0.58606718782740697</v>
      </c>
      <c r="N14463" s="2">
        <v>0.22807103218645899</v>
      </c>
      <c r="O14463" s="2">
        <v>0.94821753607103199</v>
      </c>
      <c r="P14463" s="2">
        <v>1.61906770255272</v>
      </c>
      <c r="Q14463" s="2">
        <v>3.28448748633049</v>
      </c>
      <c r="R14463" s="57">
        <v>-0.50705621218195596</v>
      </c>
      <c r="S14463" s="2">
        <v>148.405384615385</v>
      </c>
      <c r="T14463" s="2">
        <v>138.38549450549499</v>
      </c>
      <c r="U14463" s="2">
        <v>21.310659340659299</v>
      </c>
      <c r="V14463" s="2">
        <v>11.2907692307692</v>
      </c>
      <c r="W14463" s="2">
        <v>5.6627472527472502</v>
      </c>
      <c r="X14463" s="2">
        <v>4.3571428571428603</v>
      </c>
      <c r="Y14463" s="2">
        <v>46.941978021978002</v>
      </c>
      <c r="Z14463" s="2">
        <v>46.941978021978002</v>
      </c>
      <c r="AA14463" s="2">
        <v>0</v>
      </c>
      <c r="AB14463" s="2">
        <v>75.062857142857098</v>
      </c>
      <c r="AC14463" s="2">
        <v>5.0898901098901099</v>
      </c>
      <c r="AD14463" s="2">
        <v>0</v>
      </c>
      <c r="AE14463" s="2">
        <v>9.8939560439560399</v>
      </c>
      <c r="AF14463" s="2">
        <v>0</v>
      </c>
      <c r="AG14463" s="2">
        <v>0</v>
      </c>
      <c r="AH14463" s="2">
        <v>0</v>
      </c>
      <c r="AI14463" s="2">
        <v>5.5630769230769204</v>
      </c>
      <c r="AJ14463" s="2">
        <v>0</v>
      </c>
      <c r="AK14463" s="2">
        <v>4.3308791208791204</v>
      </c>
      <c r="AL14463" s="2">
        <v>0</v>
      </c>
      <c r="AM14463" s="2">
        <v>0</v>
      </c>
      <c r="AN14463" s="55">
        <v>6.6668443800726997</v>
      </c>
      <c r="AO14463" s="53" t="s">
        <v>35506</v>
      </c>
      <c r="AP14463" s="50">
        <v>3</v>
      </c>
    </row>
    <row r="14464" spans="1:42" x14ac:dyDescent="0.2">
      <c r="A14464" t="s">
        <v>35307</v>
      </c>
      <c r="B14464" t="s">
        <v>35507</v>
      </c>
      <c r="C14464" t="s">
        <v>35508</v>
      </c>
      <c r="D14464" t="s">
        <v>9689</v>
      </c>
      <c r="E14464" s="2">
        <v>97.747252747252702</v>
      </c>
      <c r="F14464" s="2">
        <v>3.3479201798763301</v>
      </c>
      <c r="G14464" s="2">
        <v>1.38354</v>
      </c>
      <c r="H14464" s="2">
        <v>4.98013667975136</v>
      </c>
      <c r="I14464" s="57">
        <v>-0.32774532203331302</v>
      </c>
      <c r="J14464" s="2">
        <v>3.01956155143339</v>
      </c>
      <c r="K14464" s="2">
        <v>0.85972456436200095</v>
      </c>
      <c r="L14464" s="2">
        <v>1.0029779854348599</v>
      </c>
      <c r="M14464" s="64">
        <v>-0.142828081127575</v>
      </c>
      <c r="N14464" s="2">
        <v>0.53136593591905601</v>
      </c>
      <c r="O14464" s="2">
        <v>0.53293985385047804</v>
      </c>
      <c r="P14464" s="2">
        <v>1.9552557616638599</v>
      </c>
      <c r="Q14464" s="2">
        <v>3.2687677710041898</v>
      </c>
      <c r="R14464" s="57">
        <v>-0.40183705339728498</v>
      </c>
      <c r="S14464" s="2">
        <v>327.25</v>
      </c>
      <c r="T14464" s="2">
        <v>295.15384615384602</v>
      </c>
      <c r="U14464" s="2">
        <v>84.035714285714306</v>
      </c>
      <c r="V14464" s="2">
        <v>51.939560439560402</v>
      </c>
      <c r="W14464" s="2">
        <v>26.7335164835165</v>
      </c>
      <c r="X14464" s="2">
        <v>5.3626373626373596</v>
      </c>
      <c r="Y14464" s="2">
        <v>52.093406593406598</v>
      </c>
      <c r="Z14464" s="2">
        <v>52.093406593406598</v>
      </c>
      <c r="AA14464" s="2">
        <v>0</v>
      </c>
      <c r="AB14464" s="2">
        <v>189.848901098901</v>
      </c>
      <c r="AC14464" s="2">
        <v>1.2719780219780199</v>
      </c>
      <c r="AD14464" s="2">
        <v>0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0</v>
      </c>
      <c r="AL14464" s="2">
        <v>0</v>
      </c>
      <c r="AM14464" s="2">
        <v>0</v>
      </c>
      <c r="AN14464" s="55">
        <v>0</v>
      </c>
      <c r="AO14464" s="53" t="s">
        <v>35509</v>
      </c>
      <c r="AP14464" s="50">
        <v>3</v>
      </c>
    </row>
    <row r="14465" spans="1:42" x14ac:dyDescent="0.2">
      <c r="A14465" t="s">
        <v>35307</v>
      </c>
      <c r="B14465" t="s">
        <v>35510</v>
      </c>
      <c r="C14465" t="s">
        <v>35511</v>
      </c>
      <c r="D14465" t="s">
        <v>8509</v>
      </c>
      <c r="E14465" s="2">
        <v>64.978021978021999</v>
      </c>
      <c r="F14465" s="2">
        <v>2.7396651445966498</v>
      </c>
      <c r="G14465" s="2">
        <v>1.4114</v>
      </c>
      <c r="H14465" s="2">
        <v>5.0190931468847202</v>
      </c>
      <c r="I14465" s="57">
        <v>-0.454151364714735</v>
      </c>
      <c r="J14465" s="2">
        <v>2.5566785049890099</v>
      </c>
      <c r="K14465" s="2">
        <v>0.50450701843395895</v>
      </c>
      <c r="L14465" s="2">
        <v>1.0190680611213701</v>
      </c>
      <c r="M14465" s="64">
        <v>-0.50493295032835706</v>
      </c>
      <c r="N14465" s="2">
        <v>0.32152037882631501</v>
      </c>
      <c r="O14465" s="2">
        <v>0.57850160662946004</v>
      </c>
      <c r="P14465" s="2">
        <v>1.6566565195332299</v>
      </c>
      <c r="Q14465" s="2">
        <v>3.2757235769284798</v>
      </c>
      <c r="R14465" s="57">
        <v>-0.49426241847713798</v>
      </c>
      <c r="S14465" s="2">
        <v>178.01802197802201</v>
      </c>
      <c r="T14465" s="2">
        <v>166.12791208791199</v>
      </c>
      <c r="U14465" s="2">
        <v>32.781868131868102</v>
      </c>
      <c r="V14465" s="2">
        <v>20.8917582417582</v>
      </c>
      <c r="W14465" s="2">
        <v>7.3186813186813202</v>
      </c>
      <c r="X14465" s="2">
        <v>4.5714285714285703</v>
      </c>
      <c r="Y14465" s="2">
        <v>37.589890109890099</v>
      </c>
      <c r="Z14465" s="2">
        <v>37.589890109890099</v>
      </c>
      <c r="AA14465" s="2">
        <v>0</v>
      </c>
      <c r="AB14465" s="2">
        <v>102.48626373626399</v>
      </c>
      <c r="AC14465" s="2">
        <v>5.16</v>
      </c>
      <c r="AD14465" s="2">
        <v>0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 s="2">
        <v>0</v>
      </c>
      <c r="AM14465" s="2">
        <v>0</v>
      </c>
      <c r="AN14465" s="55">
        <v>0</v>
      </c>
      <c r="AO14465" s="53" t="s">
        <v>35512</v>
      </c>
      <c r="AP14465" s="50">
        <v>3</v>
      </c>
    </row>
    <row r="14466" spans="1:42" x14ac:dyDescent="0.2">
      <c r="A14466" t="s">
        <v>35307</v>
      </c>
      <c r="B14466" t="s">
        <v>35513</v>
      </c>
      <c r="C14466" t="s">
        <v>10255</v>
      </c>
      <c r="D14466" t="s">
        <v>9680</v>
      </c>
      <c r="E14466" s="2">
        <v>113.164835164835</v>
      </c>
      <c r="F14466" s="2">
        <v>4.5933462808312298</v>
      </c>
      <c r="G14466" s="2">
        <v>1.15663</v>
      </c>
      <c r="H14466" s="2">
        <v>4.6456502098236498</v>
      </c>
      <c r="I14466" s="57">
        <v>-1.12586885861139E-2</v>
      </c>
      <c r="J14466" s="2">
        <v>4.2110244707710196</v>
      </c>
      <c r="K14466" s="2">
        <v>0.51287240240823495</v>
      </c>
      <c r="L14466" s="2">
        <v>0.87129972018455304</v>
      </c>
      <c r="M14466" s="64">
        <v>-0.41137086294530001</v>
      </c>
      <c r="N14466" s="2">
        <v>0.13055059234802899</v>
      </c>
      <c r="O14466" s="2">
        <v>0.93966886774130898</v>
      </c>
      <c r="P14466" s="2">
        <v>3.14080501068169</v>
      </c>
      <c r="Q14466" s="2">
        <v>3.2033694842737401</v>
      </c>
      <c r="R14466" s="57">
        <v>-1.9530832736966701E-2</v>
      </c>
      <c r="S14466" s="2">
        <v>519.80527472527501</v>
      </c>
      <c r="T14466" s="2">
        <v>476.53989010989</v>
      </c>
      <c r="U14466" s="2">
        <v>58.039120879120901</v>
      </c>
      <c r="V14466" s="2">
        <v>14.7737362637363</v>
      </c>
      <c r="W14466" s="2">
        <v>38.2379120879121</v>
      </c>
      <c r="X14466" s="2">
        <v>5.02747252747253</v>
      </c>
      <c r="Y14466" s="2">
        <v>106.337472527473</v>
      </c>
      <c r="Z14466" s="2">
        <v>106.337472527473</v>
      </c>
      <c r="AA14466" s="2">
        <v>0</v>
      </c>
      <c r="AB14466" s="2">
        <v>355.42868131868102</v>
      </c>
      <c r="AC14466" s="2">
        <v>0</v>
      </c>
      <c r="AD14466" s="2">
        <v>0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 s="2">
        <v>0</v>
      </c>
      <c r="AL14466" s="2">
        <v>0</v>
      </c>
      <c r="AM14466" s="2">
        <v>0</v>
      </c>
      <c r="AN14466" s="55">
        <v>0</v>
      </c>
      <c r="AO14466" s="53" t="s">
        <v>35514</v>
      </c>
      <c r="AP14466" s="50">
        <v>3</v>
      </c>
    </row>
    <row r="14467" spans="1:42" x14ac:dyDescent="0.2">
      <c r="A14467" t="s">
        <v>35307</v>
      </c>
      <c r="B14467" t="s">
        <v>35515</v>
      </c>
      <c r="C14467" t="s">
        <v>33079</v>
      </c>
      <c r="D14467" t="s">
        <v>6505</v>
      </c>
      <c r="E14467" s="2">
        <v>115.912087912088</v>
      </c>
      <c r="F14467" s="2">
        <v>2.9389410314751601</v>
      </c>
      <c r="G14467" s="2">
        <v>1.43895</v>
      </c>
      <c r="H14467" s="2">
        <v>5.0572340451830398</v>
      </c>
      <c r="I14467" s="57">
        <v>-0.41886394712649799</v>
      </c>
      <c r="J14467" s="2">
        <v>2.79008153204399</v>
      </c>
      <c r="K14467" s="2">
        <v>0.53791524459613205</v>
      </c>
      <c r="L14467" s="2">
        <v>1.0349645918677599</v>
      </c>
      <c r="M14467" s="64">
        <v>-0.48025734520504099</v>
      </c>
      <c r="N14467" s="2">
        <v>0.38905574516496</v>
      </c>
      <c r="O14467" s="2">
        <v>0.79921691315889298</v>
      </c>
      <c r="P14467" s="2">
        <v>1.6018088737201399</v>
      </c>
      <c r="Q14467" s="2">
        <v>3.2824203883969201</v>
      </c>
      <c r="R14467" s="57">
        <v>-0.51200373986756897</v>
      </c>
      <c r="S14467" s="2">
        <v>340.658791208791</v>
      </c>
      <c r="T14467" s="2">
        <v>323.40417582417598</v>
      </c>
      <c r="U14467" s="2">
        <v>62.3508791208791</v>
      </c>
      <c r="V14467" s="2">
        <v>45.096263736263701</v>
      </c>
      <c r="W14467" s="2">
        <v>12.683186813186801</v>
      </c>
      <c r="X14467" s="2">
        <v>4.5714285714285703</v>
      </c>
      <c r="Y14467" s="2">
        <v>92.638901098901101</v>
      </c>
      <c r="Z14467" s="2">
        <v>92.638901098901101</v>
      </c>
      <c r="AA14467" s="2">
        <v>0</v>
      </c>
      <c r="AB14467" s="2">
        <v>178.357362637363</v>
      </c>
      <c r="AC14467" s="2">
        <v>7.3116483516483504</v>
      </c>
      <c r="AD14467" s="2">
        <v>0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 s="2">
        <v>0</v>
      </c>
      <c r="AM14467" s="2">
        <v>0</v>
      </c>
      <c r="AN14467" s="55">
        <v>0</v>
      </c>
      <c r="AO14467" s="53" t="s">
        <v>35516</v>
      </c>
      <c r="AP14467" s="50">
        <v>3</v>
      </c>
    </row>
    <row r="14468" spans="1:42" x14ac:dyDescent="0.2">
      <c r="A14468" t="s">
        <v>35307</v>
      </c>
      <c r="B14468" t="s">
        <v>35517</v>
      </c>
      <c r="C14468" t="s">
        <v>35518</v>
      </c>
      <c r="D14468" t="s">
        <v>35435</v>
      </c>
      <c r="E14468" s="2">
        <v>54.285714285714299</v>
      </c>
      <c r="F14468" s="2">
        <v>3.9342672064777302</v>
      </c>
      <c r="G14468" s="2">
        <v>1.3895200000000001</v>
      </c>
      <c r="H14468" s="2">
        <v>4.9885321174280097</v>
      </c>
      <c r="I14468" s="57">
        <v>-0.21133770137854399</v>
      </c>
      <c r="J14468" s="2">
        <v>3.53385627530364</v>
      </c>
      <c r="K14468" s="2">
        <v>0.65106882591093096</v>
      </c>
      <c r="L14468" s="2">
        <v>1.0064329047218501</v>
      </c>
      <c r="M14468" s="64">
        <v>-0.35309266732403799</v>
      </c>
      <c r="N14468" s="2">
        <v>0.25065789473684202</v>
      </c>
      <c r="O14468" s="2">
        <v>1.0150303643724701</v>
      </c>
      <c r="P14468" s="2">
        <v>2.2681680161943301</v>
      </c>
      <c r="Q14468" s="2">
        <v>3.27027694534056</v>
      </c>
      <c r="R14468" s="57">
        <v>-0.30642937766295802</v>
      </c>
      <c r="S14468" s="2">
        <v>213.57450549450601</v>
      </c>
      <c r="T14468" s="2">
        <v>191.837912087912</v>
      </c>
      <c r="U14468" s="2">
        <v>35.343736263736297</v>
      </c>
      <c r="V14468" s="2">
        <v>13.6071428571429</v>
      </c>
      <c r="W14468" s="2">
        <v>16.110219780219801</v>
      </c>
      <c r="X14468" s="2">
        <v>5.6263736263736304</v>
      </c>
      <c r="Y14468" s="2">
        <v>55.1016483516484</v>
      </c>
      <c r="Z14468" s="2">
        <v>55.1016483516484</v>
      </c>
      <c r="AA14468" s="2">
        <v>0</v>
      </c>
      <c r="AB14468" s="2">
        <v>123.129120879121</v>
      </c>
      <c r="AC14468" s="2">
        <v>0</v>
      </c>
      <c r="AD14468" s="2">
        <v>0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 s="2">
        <v>0</v>
      </c>
      <c r="AM14468" s="2">
        <v>0</v>
      </c>
      <c r="AN14468" s="55">
        <v>0</v>
      </c>
      <c r="AO14468" s="53" t="s">
        <v>35519</v>
      </c>
      <c r="AP14468" s="50">
        <v>3</v>
      </c>
    </row>
    <row r="14469" spans="1:42" x14ac:dyDescent="0.2">
      <c r="A14469" t="s">
        <v>35307</v>
      </c>
      <c r="B14469" t="s">
        <v>35520</v>
      </c>
      <c r="C14469" t="s">
        <v>35521</v>
      </c>
      <c r="D14469" t="s">
        <v>35319</v>
      </c>
      <c r="E14469" s="2">
        <v>64.791208791208803</v>
      </c>
      <c r="F14469" s="2">
        <v>3.1300186567164201</v>
      </c>
      <c r="G14469" s="2">
        <v>1.59473</v>
      </c>
      <c r="H14469" s="2">
        <v>5.2664743468639896</v>
      </c>
      <c r="I14469" s="57">
        <v>-0.40567095734924802</v>
      </c>
      <c r="J14469" s="2">
        <v>2.9400593622795101</v>
      </c>
      <c r="K14469" s="2">
        <v>0.58983887381275402</v>
      </c>
      <c r="L14469" s="2">
        <v>1.1246014485699101</v>
      </c>
      <c r="M14469" s="64">
        <v>-0.47551296989452002</v>
      </c>
      <c r="N14469" s="2">
        <v>0.399879579375848</v>
      </c>
      <c r="O14469" s="2">
        <v>0.81850576662143804</v>
      </c>
      <c r="P14469" s="2">
        <v>1.7216740162822299</v>
      </c>
      <c r="Q14469" s="2">
        <v>3.3173501732708601</v>
      </c>
      <c r="R14469" s="57">
        <v>-0.481009261502027</v>
      </c>
      <c r="S14469" s="2">
        <v>202.79769230769199</v>
      </c>
      <c r="T14469" s="2">
        <v>190.49</v>
      </c>
      <c r="U14469" s="2">
        <v>38.216373626373603</v>
      </c>
      <c r="V14469" s="2">
        <v>25.9086813186813</v>
      </c>
      <c r="W14469" s="2">
        <v>6.7692307692307701</v>
      </c>
      <c r="X14469" s="2">
        <v>5.5384615384615401</v>
      </c>
      <c r="Y14469" s="2">
        <v>53.031978021977999</v>
      </c>
      <c r="Z14469" s="2">
        <v>53.031978021977999</v>
      </c>
      <c r="AA14469" s="2">
        <v>0</v>
      </c>
      <c r="AB14469" s="2">
        <v>110.563516483516</v>
      </c>
      <c r="AC14469" s="2">
        <v>0.98582417582417603</v>
      </c>
      <c r="AD14469" s="2">
        <v>0</v>
      </c>
      <c r="AE14469" s="2">
        <v>2.1978021978022001E-2</v>
      </c>
      <c r="AF14469" s="2">
        <v>2.1978021978022001E-2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 s="2">
        <v>0</v>
      </c>
      <c r="AM14469" s="2">
        <v>0</v>
      </c>
      <c r="AN14469" s="55">
        <v>1.08374122643743E-2</v>
      </c>
      <c r="AO14469" s="53" t="s">
        <v>35522</v>
      </c>
      <c r="AP14469" s="50">
        <v>3</v>
      </c>
    </row>
    <row r="14470" spans="1:42" x14ac:dyDescent="0.2">
      <c r="A14470" t="s">
        <v>35307</v>
      </c>
      <c r="B14470" t="s">
        <v>35523</v>
      </c>
      <c r="C14470" t="s">
        <v>35524</v>
      </c>
      <c r="D14470" t="s">
        <v>267</v>
      </c>
      <c r="E14470" s="2">
        <v>58.714285714285701</v>
      </c>
      <c r="F14470" s="2">
        <v>3.1895845030881498</v>
      </c>
      <c r="G14470" s="2">
        <v>1.3555900000000001</v>
      </c>
      <c r="H14470" s="2">
        <v>4.9406455634993698</v>
      </c>
      <c r="I14470" s="57">
        <v>-0.35441948585580701</v>
      </c>
      <c r="J14470" s="2">
        <v>2.8774003368893899</v>
      </c>
      <c r="K14470" s="2">
        <v>0.91529103499906395</v>
      </c>
      <c r="L14470" s="2">
        <v>0.98682055098904797</v>
      </c>
      <c r="M14470" s="64">
        <v>-7.2484826059097396E-2</v>
      </c>
      <c r="N14470" s="2">
        <v>0.60310686880029996</v>
      </c>
      <c r="O14470" s="2">
        <v>0.56631293280928297</v>
      </c>
      <c r="P14470" s="2">
        <v>1.7079805352798101</v>
      </c>
      <c r="Q14470" s="2">
        <v>3.2615918450621999</v>
      </c>
      <c r="R14470" s="57">
        <v>-0.47633529380276202</v>
      </c>
      <c r="S14470" s="2">
        <v>187.27417582417601</v>
      </c>
      <c r="T14470" s="2">
        <v>168.94450549450599</v>
      </c>
      <c r="U14470" s="2">
        <v>53.740659340659299</v>
      </c>
      <c r="V14470" s="2">
        <v>35.410989010988999</v>
      </c>
      <c r="W14470" s="2">
        <v>13.2307692307692</v>
      </c>
      <c r="X14470" s="2">
        <v>5.0989010989011003</v>
      </c>
      <c r="Y14470" s="2">
        <v>33.250659340659297</v>
      </c>
      <c r="Z14470" s="2">
        <v>33.250659340659297</v>
      </c>
      <c r="AA14470" s="2">
        <v>0</v>
      </c>
      <c r="AB14470" s="2">
        <v>97.76</v>
      </c>
      <c r="AC14470" s="2">
        <v>2.52285714285714</v>
      </c>
      <c r="AD14470" s="2">
        <v>0</v>
      </c>
      <c r="AE14470" s="2">
        <v>0</v>
      </c>
      <c r="AF14470" s="2">
        <v>0</v>
      </c>
      <c r="AG14470" s="2">
        <v>0</v>
      </c>
      <c r="AH14470" s="2">
        <v>0</v>
      </c>
      <c r="AI14470" s="2">
        <v>0</v>
      </c>
      <c r="AJ14470" s="2">
        <v>0</v>
      </c>
      <c r="AK14470" s="2">
        <v>0</v>
      </c>
      <c r="AL14470" s="2">
        <v>0</v>
      </c>
      <c r="AM14470" s="2">
        <v>0</v>
      </c>
      <c r="AN14470" s="55">
        <v>0</v>
      </c>
      <c r="AO14470" s="53" t="s">
        <v>35525</v>
      </c>
      <c r="AP14470" s="50">
        <v>3</v>
      </c>
    </row>
    <row r="14471" spans="1:42" x14ac:dyDescent="0.2">
      <c r="A14471" t="s">
        <v>35307</v>
      </c>
      <c r="B14471" t="s">
        <v>35526</v>
      </c>
      <c r="C14471" t="s">
        <v>35353</v>
      </c>
      <c r="D14471" t="s">
        <v>8280</v>
      </c>
      <c r="E14471" s="2">
        <v>116.450549450549</v>
      </c>
      <c r="F14471" s="2">
        <v>3.1056666981221102</v>
      </c>
      <c r="G14471" s="2">
        <v>1.32517</v>
      </c>
      <c r="H14471" s="2">
        <v>4.8971756531627602</v>
      </c>
      <c r="I14471" s="57">
        <v>-0.36582493296592999</v>
      </c>
      <c r="J14471" s="2">
        <v>2.7861187128432601</v>
      </c>
      <c r="K14471" s="2">
        <v>0.51479192224214398</v>
      </c>
      <c r="L14471" s="2">
        <v>0.96921703852458096</v>
      </c>
      <c r="M14471" s="64">
        <v>-0.46885795257396501</v>
      </c>
      <c r="N14471" s="2">
        <v>0.241695762951779</v>
      </c>
      <c r="O14471" s="2">
        <v>0.74747570067000102</v>
      </c>
      <c r="P14471" s="2">
        <v>1.84339907520997</v>
      </c>
      <c r="Q14471" s="2">
        <v>3.2535410037643402</v>
      </c>
      <c r="R14471" s="57">
        <v>-0.43341759852506601</v>
      </c>
      <c r="S14471" s="2">
        <v>361.656593406593</v>
      </c>
      <c r="T14471" s="2">
        <v>324.44505494505501</v>
      </c>
      <c r="U14471" s="2">
        <v>59.947802197802197</v>
      </c>
      <c r="V14471" s="2">
        <v>28.145604395604401</v>
      </c>
      <c r="W14471" s="2">
        <v>26.527472527472501</v>
      </c>
      <c r="X14471" s="2">
        <v>5.2747252747252702</v>
      </c>
      <c r="Y14471" s="2">
        <v>87.043956043956001</v>
      </c>
      <c r="Z14471" s="2">
        <v>81.634615384615401</v>
      </c>
      <c r="AA14471" s="2">
        <v>5.4093406593406597</v>
      </c>
      <c r="AB14471" s="2">
        <v>185.79670329670299</v>
      </c>
      <c r="AC14471" s="2">
        <v>28.868131868131901</v>
      </c>
      <c r="AD14471" s="2">
        <v>0</v>
      </c>
      <c r="AE14471" s="2">
        <v>0</v>
      </c>
      <c r="AF14471" s="2">
        <v>0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 s="2">
        <v>0</v>
      </c>
      <c r="AM14471" s="2">
        <v>0</v>
      </c>
      <c r="AN14471" s="55">
        <v>0</v>
      </c>
      <c r="AO14471" s="53" t="s">
        <v>35527</v>
      </c>
      <c r="AP14471" s="50">
        <v>3</v>
      </c>
    </row>
    <row r="14472" spans="1:42" x14ac:dyDescent="0.2">
      <c r="A14472" t="s">
        <v>35307</v>
      </c>
      <c r="B14472" t="s">
        <v>35528</v>
      </c>
      <c r="C14472" t="s">
        <v>34032</v>
      </c>
      <c r="D14472" t="s">
        <v>35312</v>
      </c>
      <c r="E14472" s="2">
        <v>85.549450549450597</v>
      </c>
      <c r="F14472" s="2">
        <v>3.4493898522800301</v>
      </c>
      <c r="G14472" s="2">
        <v>1.35154</v>
      </c>
      <c r="H14472" s="2">
        <v>4.9348881041813604</v>
      </c>
      <c r="I14472" s="57">
        <v>-0.30101964229800099</v>
      </c>
      <c r="J14472" s="2">
        <v>3.1081284521515702</v>
      </c>
      <c r="K14472" s="2">
        <v>0.67830571612074497</v>
      </c>
      <c r="L14472" s="2">
        <v>0.98447799982890005</v>
      </c>
      <c r="M14472" s="64">
        <v>-0.31099961986084701</v>
      </c>
      <c r="N14472" s="2">
        <v>0.46199229287090599</v>
      </c>
      <c r="O14472" s="2">
        <v>0.70348105330764299</v>
      </c>
      <c r="P14472" s="2">
        <v>2.0676030828516399</v>
      </c>
      <c r="Q14472" s="2">
        <v>3.2605348408112902</v>
      </c>
      <c r="R14472" s="57">
        <v>-0.36586996189337501</v>
      </c>
      <c r="S14472" s="2">
        <v>295.093406593407</v>
      </c>
      <c r="T14472" s="2">
        <v>265.89868131868099</v>
      </c>
      <c r="U14472" s="2">
        <v>58.028681318681301</v>
      </c>
      <c r="V14472" s="2">
        <v>39.523186813186797</v>
      </c>
      <c r="W14472" s="2">
        <v>12.879120879120901</v>
      </c>
      <c r="X14472" s="2">
        <v>5.6263736263736304</v>
      </c>
      <c r="Y14472" s="2">
        <v>60.1824175824176</v>
      </c>
      <c r="Z14472" s="2">
        <v>49.493186813186803</v>
      </c>
      <c r="AA14472" s="2">
        <v>10.6892307692308</v>
      </c>
      <c r="AB14472" s="2">
        <v>176.88230769230799</v>
      </c>
      <c r="AC14472" s="2">
        <v>0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s="2">
        <v>0</v>
      </c>
      <c r="AM14472" s="2">
        <v>0</v>
      </c>
      <c r="AN14472" s="55">
        <v>0</v>
      </c>
      <c r="AO14472" s="53" t="s">
        <v>35529</v>
      </c>
      <c r="AP14472" s="50">
        <v>3</v>
      </c>
    </row>
    <row r="14473" spans="1:42" x14ac:dyDescent="0.2">
      <c r="A14473" t="s">
        <v>35307</v>
      </c>
      <c r="B14473" t="s">
        <v>35530</v>
      </c>
      <c r="C14473" t="s">
        <v>9015</v>
      </c>
      <c r="D14473" t="s">
        <v>30084</v>
      </c>
      <c r="E14473" s="2">
        <v>31.934065934065899</v>
      </c>
      <c r="F14473" s="2">
        <v>4.5166586373021298</v>
      </c>
      <c r="G14473" s="2">
        <v>1.25379</v>
      </c>
      <c r="H14473" s="2">
        <v>4.7930091940681496</v>
      </c>
      <c r="I14473" s="57">
        <v>-5.7657005354387399E-2</v>
      </c>
      <c r="J14473" s="2">
        <v>4.2891982105987596</v>
      </c>
      <c r="K14473" s="2">
        <v>0.37990364762560203</v>
      </c>
      <c r="L14473" s="2">
        <v>0.92783132967166504</v>
      </c>
      <c r="M14473" s="64">
        <v>-0.59054664843011995</v>
      </c>
      <c r="N14473" s="2">
        <v>0.294562973158981</v>
      </c>
      <c r="O14473" s="2">
        <v>1.6216448726772199</v>
      </c>
      <c r="P14473" s="2">
        <v>2.5151101169993102</v>
      </c>
      <c r="Q14473" s="2">
        <v>3.2335513808063099</v>
      </c>
      <c r="R14473" s="57">
        <v>-0.22218334555359601</v>
      </c>
      <c r="S14473" s="2">
        <v>144.23527472527499</v>
      </c>
      <c r="T14473" s="2">
        <v>136.97153846153799</v>
      </c>
      <c r="U14473" s="2">
        <v>12.131868131868099</v>
      </c>
      <c r="V14473" s="2">
        <v>9.4065934065934105</v>
      </c>
      <c r="W14473" s="2">
        <v>0</v>
      </c>
      <c r="X14473" s="2">
        <v>2.7252747252747298</v>
      </c>
      <c r="Y14473" s="2">
        <v>51.785714285714299</v>
      </c>
      <c r="Z14473" s="2">
        <v>47.247252747252702</v>
      </c>
      <c r="AA14473" s="2">
        <v>4.5384615384615401</v>
      </c>
      <c r="AB14473" s="2">
        <v>80.317692307692298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 s="2">
        <v>0</v>
      </c>
      <c r="AM14473" s="2">
        <v>0</v>
      </c>
      <c r="AN14473" s="55">
        <v>0</v>
      </c>
      <c r="AO14473" s="53" t="s">
        <v>35531</v>
      </c>
      <c r="AP14473" s="50">
        <v>3</v>
      </c>
    </row>
    <row r="14474" spans="1:42" x14ac:dyDescent="0.2">
      <c r="A14474" t="s">
        <v>35307</v>
      </c>
      <c r="B14474" t="s">
        <v>35532</v>
      </c>
      <c r="C14474" t="s">
        <v>20760</v>
      </c>
      <c r="D14474" t="s">
        <v>5593</v>
      </c>
      <c r="E14474" s="2">
        <v>63.285714285714299</v>
      </c>
      <c r="F14474" s="2">
        <v>2.9344504254210801</v>
      </c>
      <c r="G14474" s="2">
        <v>1.4117500000000001</v>
      </c>
      <c r="H14474" s="2">
        <v>5.0195800420083696</v>
      </c>
      <c r="I14474" s="57">
        <v>-0.41539921649561201</v>
      </c>
      <c r="J14474" s="2">
        <v>2.7228685535683299</v>
      </c>
      <c r="K14474" s="2">
        <v>0.58218440701510699</v>
      </c>
      <c r="L14474" s="2">
        <v>1.0192701028009501</v>
      </c>
      <c r="M14474" s="64">
        <v>-0.428822247002764</v>
      </c>
      <c r="N14474" s="2">
        <v>0.37060253516235497</v>
      </c>
      <c r="O14474" s="2">
        <v>0.60683104705678104</v>
      </c>
      <c r="P14474" s="2">
        <v>1.7454349713491899</v>
      </c>
      <c r="Q14474" s="2">
        <v>3.2758097631475298</v>
      </c>
      <c r="R14474" s="57">
        <v>-0.46717450110042102</v>
      </c>
      <c r="S14474" s="2">
        <v>185.70879120879101</v>
      </c>
      <c r="T14474" s="2">
        <v>172.318681318681</v>
      </c>
      <c r="U14474" s="2">
        <v>36.843956043955998</v>
      </c>
      <c r="V14474" s="2">
        <v>23.4538461538462</v>
      </c>
      <c r="W14474" s="2">
        <v>8.6648351648351607</v>
      </c>
      <c r="X14474" s="2">
        <v>4.7252747252747298</v>
      </c>
      <c r="Y14474" s="2">
        <v>38.403736263736299</v>
      </c>
      <c r="Z14474" s="2">
        <v>38.403736263736299</v>
      </c>
      <c r="AA14474" s="2">
        <v>0</v>
      </c>
      <c r="AB14474" s="2">
        <v>104.99604395604401</v>
      </c>
      <c r="AC14474" s="2">
        <v>5.4650549450549404</v>
      </c>
      <c r="AD14474" s="2">
        <v>0</v>
      </c>
      <c r="AE14474" s="2">
        <v>2.1978021978022001E-2</v>
      </c>
      <c r="AF14474" s="2">
        <v>2.1978021978022001E-2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</v>
      </c>
      <c r="AL14474" s="2">
        <v>0</v>
      </c>
      <c r="AM14474" s="2">
        <v>0</v>
      </c>
      <c r="AN14474" s="55">
        <v>1.1834669664783E-2</v>
      </c>
      <c r="AO14474" s="53" t="s">
        <v>35533</v>
      </c>
      <c r="AP14474" s="50">
        <v>3</v>
      </c>
    </row>
    <row r="14475" spans="1:42" x14ac:dyDescent="0.2">
      <c r="A14475" t="s">
        <v>35307</v>
      </c>
      <c r="B14475" t="s">
        <v>35534</v>
      </c>
      <c r="C14475" t="s">
        <v>1157</v>
      </c>
      <c r="D14475" t="s">
        <v>8280</v>
      </c>
      <c r="E14475" s="2">
        <v>85.032967032966994</v>
      </c>
      <c r="F14475" s="2">
        <v>2.77427500646162</v>
      </c>
      <c r="G14475" s="2">
        <v>1.28992</v>
      </c>
      <c r="H14475" s="2">
        <v>4.8461297178520599</v>
      </c>
      <c r="I14475" s="57">
        <v>-0.42752770396512402</v>
      </c>
      <c r="J14475" s="2">
        <v>2.59572757818558</v>
      </c>
      <c r="K14475" s="2">
        <v>0.54958257947790101</v>
      </c>
      <c r="L14475" s="2">
        <v>0.94879366467978499</v>
      </c>
      <c r="M14475" s="64">
        <v>-0.42075648274550398</v>
      </c>
      <c r="N14475" s="2">
        <v>0.37103515120186098</v>
      </c>
      <c r="O14475" s="2">
        <v>0.61067976221245801</v>
      </c>
      <c r="P14475" s="2">
        <v>1.61401266477126</v>
      </c>
      <c r="Q14475" s="2">
        <v>3.2438729330361298</v>
      </c>
      <c r="R14475" s="57">
        <v>-0.50244269794482599</v>
      </c>
      <c r="S14475" s="2">
        <v>235.90483516483499</v>
      </c>
      <c r="T14475" s="2">
        <v>220.72241758241799</v>
      </c>
      <c r="U14475" s="2">
        <v>46.732637362637398</v>
      </c>
      <c r="V14475" s="2">
        <v>31.550219780219798</v>
      </c>
      <c r="W14475" s="2">
        <v>10.171428571428599</v>
      </c>
      <c r="X14475" s="2">
        <v>5.0109890109890101</v>
      </c>
      <c r="Y14475" s="2">
        <v>51.927912087912098</v>
      </c>
      <c r="Z14475" s="2">
        <v>51.927912087912098</v>
      </c>
      <c r="AA14475" s="2">
        <v>0</v>
      </c>
      <c r="AB14475" s="2">
        <v>128.83923076923099</v>
      </c>
      <c r="AC14475" s="2">
        <v>8.4050549450549408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s="2">
        <v>0</v>
      </c>
      <c r="AM14475" s="2">
        <v>0</v>
      </c>
      <c r="AN14475" s="55">
        <v>0</v>
      </c>
      <c r="AO14475" s="53" t="s">
        <v>35535</v>
      </c>
      <c r="AP14475" s="50">
        <v>3</v>
      </c>
    </row>
    <row r="14476" spans="1:42" x14ac:dyDescent="0.2">
      <c r="A14476" t="s">
        <v>35307</v>
      </c>
      <c r="B14476" t="s">
        <v>35536</v>
      </c>
      <c r="C14476" t="s">
        <v>27311</v>
      </c>
      <c r="D14476" t="s">
        <v>35435</v>
      </c>
      <c r="E14476" s="2">
        <v>77.978021978021999</v>
      </c>
      <c r="F14476" s="2">
        <v>3.7017869222097</v>
      </c>
      <c r="G14476" s="2">
        <v>1.5141</v>
      </c>
      <c r="H14476" s="2">
        <v>5.1594689174031503</v>
      </c>
      <c r="I14476" s="57">
        <v>-0.28252558907305803</v>
      </c>
      <c r="J14476" s="2">
        <v>3.3562401352874902</v>
      </c>
      <c r="K14476" s="2">
        <v>0.72195603156707999</v>
      </c>
      <c r="L14476" s="2">
        <v>1.07825716467294</v>
      </c>
      <c r="M14476" s="64">
        <v>-0.33044170238732801</v>
      </c>
      <c r="N14476" s="2">
        <v>0.43115839909808401</v>
      </c>
      <c r="O14476" s="2">
        <v>1.1261273957158999</v>
      </c>
      <c r="P14476" s="2">
        <v>1.8537034949267199</v>
      </c>
      <c r="Q14476" s="2">
        <v>3.2998514122777198</v>
      </c>
      <c r="R14476" s="57">
        <v>-0.43824637435804997</v>
      </c>
      <c r="S14476" s="2">
        <v>288.65802197802202</v>
      </c>
      <c r="T14476" s="2">
        <v>261.71296703296701</v>
      </c>
      <c r="U14476" s="2">
        <v>56.296703296703299</v>
      </c>
      <c r="V14476" s="2">
        <v>33.620879120879103</v>
      </c>
      <c r="W14476" s="2">
        <v>17.576923076923102</v>
      </c>
      <c r="X14476" s="2">
        <v>5.0989010989011003</v>
      </c>
      <c r="Y14476" s="2">
        <v>87.813186813186803</v>
      </c>
      <c r="Z14476" s="2">
        <v>83.543956043956001</v>
      </c>
      <c r="AA14476" s="2">
        <v>4.2692307692307701</v>
      </c>
      <c r="AB14476" s="2">
        <v>144.548131868132</v>
      </c>
      <c r="AC14476" s="2">
        <v>0</v>
      </c>
      <c r="AD14476" s="2">
        <v>0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 s="2">
        <v>0</v>
      </c>
      <c r="AL14476" s="2">
        <v>0</v>
      </c>
      <c r="AM14476" s="2">
        <v>0</v>
      </c>
      <c r="AN14476" s="55">
        <v>0</v>
      </c>
      <c r="AO14476" s="53" t="s">
        <v>35537</v>
      </c>
      <c r="AP14476" s="50">
        <v>3</v>
      </c>
    </row>
    <row r="14477" spans="1:42" x14ac:dyDescent="0.2">
      <c r="A14477" t="s">
        <v>35307</v>
      </c>
      <c r="B14477" t="s">
        <v>35538</v>
      </c>
      <c r="C14477" t="s">
        <v>35539</v>
      </c>
      <c r="D14477" t="s">
        <v>143</v>
      </c>
      <c r="E14477" s="2">
        <v>73.6593406593407</v>
      </c>
      <c r="F14477" s="2">
        <v>2.9395360286438899</v>
      </c>
      <c r="G14477" s="2">
        <v>1.44652</v>
      </c>
      <c r="H14477" s="2">
        <v>5.06764980690608</v>
      </c>
      <c r="I14477" s="57">
        <v>-0.41994097053865898</v>
      </c>
      <c r="J14477" s="2">
        <v>2.7345531851409799</v>
      </c>
      <c r="K14477" s="2">
        <v>0.86825302103535695</v>
      </c>
      <c r="L14477" s="2">
        <v>1.0393300718662699</v>
      </c>
      <c r="M14477" s="64">
        <v>-0.16460319532919701</v>
      </c>
      <c r="N14477" s="2">
        <v>0.66327017753244799</v>
      </c>
      <c r="O14477" s="2">
        <v>0.40367894972400398</v>
      </c>
      <c r="P14477" s="2">
        <v>1.6676040578845299</v>
      </c>
      <c r="Q14477" s="2">
        <v>3.2842303021838801</v>
      </c>
      <c r="R14477" s="57">
        <v>-0.49223900139535198</v>
      </c>
      <c r="S14477" s="2">
        <v>216.52428571428601</v>
      </c>
      <c r="T14477" s="2">
        <v>201.42538461538501</v>
      </c>
      <c r="U14477" s="2">
        <v>63.9549450549451</v>
      </c>
      <c r="V14477" s="2">
        <v>48.856043956043997</v>
      </c>
      <c r="W14477" s="2">
        <v>9.4725274725274708</v>
      </c>
      <c r="X14477" s="2">
        <v>5.6263736263736304</v>
      </c>
      <c r="Y14477" s="2">
        <v>29.734725274725299</v>
      </c>
      <c r="Z14477" s="2">
        <v>29.734725274725299</v>
      </c>
      <c r="AA14477" s="2">
        <v>0</v>
      </c>
      <c r="AB14477" s="2">
        <v>110.393516483516</v>
      </c>
      <c r="AC14477" s="2">
        <v>12.441098901098901</v>
      </c>
      <c r="AD14477" s="2">
        <v>0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 s="2">
        <v>0</v>
      </c>
      <c r="AM14477" s="2">
        <v>0</v>
      </c>
      <c r="AN14477" s="55">
        <v>0</v>
      </c>
      <c r="AO14477" s="53" t="s">
        <v>35540</v>
      </c>
      <c r="AP14477" s="50">
        <v>3</v>
      </c>
    </row>
    <row r="14478" spans="1:42" x14ac:dyDescent="0.2">
      <c r="A14478" t="s">
        <v>35307</v>
      </c>
      <c r="B14478" t="s">
        <v>35541</v>
      </c>
      <c r="C14478" t="s">
        <v>35542</v>
      </c>
      <c r="D14478" t="s">
        <v>31019</v>
      </c>
      <c r="E14478" s="2">
        <v>59.758241758241802</v>
      </c>
      <c r="F14478" s="2">
        <v>3.2037734461199001</v>
      </c>
      <c r="G14478" s="2">
        <v>1.3532200000000001</v>
      </c>
      <c r="H14478" s="2">
        <v>4.9372774819651397</v>
      </c>
      <c r="I14478" s="57">
        <v>-0.35110524822179401</v>
      </c>
      <c r="J14478" s="2">
        <v>2.9831518940787101</v>
      </c>
      <c r="K14478" s="2">
        <v>0.65541191614564198</v>
      </c>
      <c r="L14478" s="2">
        <v>0.985449765656216</v>
      </c>
      <c r="M14478" s="64">
        <v>-0.33491088131803498</v>
      </c>
      <c r="N14478" s="2">
        <v>0.43479036410444999</v>
      </c>
      <c r="O14478" s="2">
        <v>0.70323648400147099</v>
      </c>
      <c r="P14478" s="2">
        <v>1.8451250459727799</v>
      </c>
      <c r="Q14478" s="2">
        <v>3.26097384308181</v>
      </c>
      <c r="R14478" s="57">
        <v>-0.43417974667682901</v>
      </c>
      <c r="S14478" s="2">
        <v>191.451868131868</v>
      </c>
      <c r="T14478" s="2">
        <v>178.26791208791201</v>
      </c>
      <c r="U14478" s="2">
        <v>39.166263736263701</v>
      </c>
      <c r="V14478" s="2">
        <v>25.9823076923077</v>
      </c>
      <c r="W14478" s="2">
        <v>7.1180219780219796</v>
      </c>
      <c r="X14478" s="2">
        <v>6.0659340659340701</v>
      </c>
      <c r="Y14478" s="2">
        <v>42.024175824175799</v>
      </c>
      <c r="Z14478" s="2">
        <v>42.024175824175799</v>
      </c>
      <c r="AA14478" s="2">
        <v>0</v>
      </c>
      <c r="AB14478" s="2">
        <v>110.26142857142899</v>
      </c>
      <c r="AC14478" s="2">
        <v>0</v>
      </c>
      <c r="AD14478" s="2">
        <v>0</v>
      </c>
      <c r="AE14478" s="2">
        <v>16.2851648351648</v>
      </c>
      <c r="AF14478" s="2">
        <v>0</v>
      </c>
      <c r="AG14478" s="2">
        <v>0</v>
      </c>
      <c r="AH14478" s="2">
        <v>0</v>
      </c>
      <c r="AI14478" s="2">
        <v>16.2851648351648</v>
      </c>
      <c r="AJ14478" s="2">
        <v>0</v>
      </c>
      <c r="AK14478" s="2">
        <v>0</v>
      </c>
      <c r="AL14478" s="2">
        <v>0</v>
      </c>
      <c r="AM14478" s="2">
        <v>0</v>
      </c>
      <c r="AN14478" s="55">
        <v>8.5061404697017409</v>
      </c>
      <c r="AO14478" s="53" t="s">
        <v>35543</v>
      </c>
      <c r="AP14478" s="50">
        <v>3</v>
      </c>
    </row>
    <row r="14479" spans="1:42" x14ac:dyDescent="0.2">
      <c r="A14479" t="s">
        <v>35307</v>
      </c>
      <c r="B14479" t="s">
        <v>35544</v>
      </c>
      <c r="C14479" t="s">
        <v>35545</v>
      </c>
      <c r="D14479" t="s">
        <v>381</v>
      </c>
      <c r="E14479" s="2">
        <v>48.6483516483516</v>
      </c>
      <c r="F14479" s="2">
        <v>4.0951389202620296</v>
      </c>
      <c r="G14479" s="2">
        <v>1.3728199999999999</v>
      </c>
      <c r="H14479" s="2">
        <v>4.9650396385974096</v>
      </c>
      <c r="I14479" s="57">
        <v>-0.17520519102665699</v>
      </c>
      <c r="J14479" s="2">
        <v>3.9903275355771402</v>
      </c>
      <c r="K14479" s="2">
        <v>0.84452224983058499</v>
      </c>
      <c r="L14479" s="2">
        <v>0.99678278300996004</v>
      </c>
      <c r="M14479" s="64">
        <v>-0.15275196941062499</v>
      </c>
      <c r="N14479" s="2">
        <v>0.73971086514569695</v>
      </c>
      <c r="O14479" s="2">
        <v>0.90058730517280305</v>
      </c>
      <c r="P14479" s="2">
        <v>2.3500293652586399</v>
      </c>
      <c r="Q14479" s="2">
        <v>3.2660396075639202</v>
      </c>
      <c r="R14479" s="57">
        <v>-0.28046513587400101</v>
      </c>
      <c r="S14479" s="2">
        <v>199.22175824175801</v>
      </c>
      <c r="T14479" s="2">
        <v>194.12285714285699</v>
      </c>
      <c r="U14479" s="2">
        <v>41.084615384615397</v>
      </c>
      <c r="V14479" s="2">
        <v>35.985714285714302</v>
      </c>
      <c r="W14479" s="2">
        <v>0</v>
      </c>
      <c r="X14479" s="2">
        <v>5.0989010989011003</v>
      </c>
      <c r="Y14479" s="2">
        <v>43.812087912087897</v>
      </c>
      <c r="Z14479" s="2">
        <v>43.812087912087897</v>
      </c>
      <c r="AA14479" s="2">
        <v>0</v>
      </c>
      <c r="AB14479" s="2">
        <v>113.255824175824</v>
      </c>
      <c r="AC14479" s="2">
        <v>1.0692307692307701</v>
      </c>
      <c r="AD14479" s="2">
        <v>0</v>
      </c>
      <c r="AE14479" s="2">
        <v>23.1</v>
      </c>
      <c r="AF14479" s="2">
        <v>12.640659340659299</v>
      </c>
      <c r="AG14479" s="2">
        <v>0</v>
      </c>
      <c r="AH14479" s="2">
        <v>0</v>
      </c>
      <c r="AI14479" s="2">
        <v>5.3516483516483504</v>
      </c>
      <c r="AJ14479" s="2">
        <v>0</v>
      </c>
      <c r="AK14479" s="2">
        <v>5.10769230769231</v>
      </c>
      <c r="AL14479" s="2">
        <v>0</v>
      </c>
      <c r="AM14479" s="2">
        <v>0</v>
      </c>
      <c r="AN14479" s="55">
        <v>11.5951190291012</v>
      </c>
      <c r="AO14479" s="53" t="s">
        <v>35546</v>
      </c>
      <c r="AP14479" s="50">
        <v>3</v>
      </c>
    </row>
    <row r="14480" spans="1:42" x14ac:dyDescent="0.2">
      <c r="A14480" t="s">
        <v>35307</v>
      </c>
      <c r="B14480" t="s">
        <v>35547</v>
      </c>
      <c r="C14480" t="s">
        <v>35414</v>
      </c>
      <c r="D14480" t="s">
        <v>31165</v>
      </c>
      <c r="E14480" s="2">
        <v>15.538461538461499</v>
      </c>
      <c r="F14480" s="2">
        <v>6.0328854314002802</v>
      </c>
      <c r="G14480" s="2">
        <v>1.1222799999999999</v>
      </c>
      <c r="H14480" s="2">
        <v>4.5917741379865999</v>
      </c>
      <c r="I14480" s="57">
        <v>0.31384629341668502</v>
      </c>
      <c r="J14480" s="2">
        <v>5.1326025459688802</v>
      </c>
      <c r="K14480" s="2">
        <v>1.18493635077793</v>
      </c>
      <c r="L14480" s="2">
        <v>0.85125186533965003</v>
      </c>
      <c r="M14480" s="64">
        <v>0.391992662835628</v>
      </c>
      <c r="N14480" s="2">
        <v>0.28465346534653502</v>
      </c>
      <c r="O14480" s="2">
        <v>1.66513437057992</v>
      </c>
      <c r="P14480" s="2">
        <v>3.1828147100424302</v>
      </c>
      <c r="Q14480" s="2">
        <v>3.1916969992617599</v>
      </c>
      <c r="R14480" s="57">
        <v>-2.7829362315351098E-3</v>
      </c>
      <c r="S14480" s="2">
        <v>93.741758241758205</v>
      </c>
      <c r="T14480" s="2">
        <v>79.752747252747298</v>
      </c>
      <c r="U14480" s="2">
        <v>18.412087912087902</v>
      </c>
      <c r="V14480" s="2">
        <v>4.4230769230769198</v>
      </c>
      <c r="W14480" s="2">
        <v>9.2637362637362592</v>
      </c>
      <c r="X14480" s="2">
        <v>4.7252747252747298</v>
      </c>
      <c r="Y14480" s="2">
        <v>25.873626373626401</v>
      </c>
      <c r="Z14480" s="2">
        <v>25.873626373626401</v>
      </c>
      <c r="AA14480" s="2">
        <v>0</v>
      </c>
      <c r="AB14480" s="2">
        <v>49.456043956043999</v>
      </c>
      <c r="AC14480" s="2">
        <v>0</v>
      </c>
      <c r="AD14480" s="2">
        <v>0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 s="2">
        <v>0</v>
      </c>
      <c r="AM14480" s="2">
        <v>0</v>
      </c>
      <c r="AN14480" s="55">
        <v>0</v>
      </c>
      <c r="AO14480" s="53" t="s">
        <v>35548</v>
      </c>
      <c r="AP14480" s="50">
        <v>3</v>
      </c>
    </row>
    <row r="14481" spans="1:42" x14ac:dyDescent="0.2">
      <c r="A14481" t="s">
        <v>35307</v>
      </c>
      <c r="B14481" t="s">
        <v>35549</v>
      </c>
      <c r="C14481" t="s">
        <v>3729</v>
      </c>
      <c r="D14481" t="s">
        <v>7689</v>
      </c>
      <c r="E14481" s="2">
        <v>57.6593406593407</v>
      </c>
      <c r="F14481" s="2">
        <v>3.6144520678482901</v>
      </c>
      <c r="G14481" s="2">
        <v>1.47611</v>
      </c>
      <c r="H14481" s="2">
        <v>5.1081061981309599</v>
      </c>
      <c r="I14481" s="57">
        <v>-0.29240858986627699</v>
      </c>
      <c r="J14481" s="2">
        <v>3.1665694682675798</v>
      </c>
      <c r="K14481" s="2">
        <v>0.50340384981894404</v>
      </c>
      <c r="L14481" s="2">
        <v>1.05638417845156</v>
      </c>
      <c r="M14481" s="64">
        <v>-0.52346517480332899</v>
      </c>
      <c r="N14481" s="2">
        <v>0.19702115494568301</v>
      </c>
      <c r="O14481" s="2">
        <v>0.94335429769391999</v>
      </c>
      <c r="P14481" s="2">
        <v>2.16769392033543</v>
      </c>
      <c r="Q14481" s="2">
        <v>3.29118576110216</v>
      </c>
      <c r="R14481" s="57">
        <v>-0.341363849480953</v>
      </c>
      <c r="S14481" s="2">
        <v>208.40692307692299</v>
      </c>
      <c r="T14481" s="2">
        <v>182.58230769230801</v>
      </c>
      <c r="U14481" s="2">
        <v>29.025934065934099</v>
      </c>
      <c r="V14481" s="2">
        <v>11.3601098901099</v>
      </c>
      <c r="W14481" s="2">
        <v>10.975164835164801</v>
      </c>
      <c r="X14481" s="2">
        <v>6.69065934065934</v>
      </c>
      <c r="Y14481" s="2">
        <v>54.393186813186801</v>
      </c>
      <c r="Z14481" s="2">
        <v>46.234395604395601</v>
      </c>
      <c r="AA14481" s="2">
        <v>8.1587912087912091</v>
      </c>
      <c r="AB14481" s="2">
        <v>124.728021978022</v>
      </c>
      <c r="AC14481" s="2">
        <v>0.25978021978021998</v>
      </c>
      <c r="AD14481" s="2">
        <v>0</v>
      </c>
      <c r="AE14481" s="2">
        <v>3.34582417582418</v>
      </c>
      <c r="AF14481" s="2">
        <v>0.83945054945054898</v>
      </c>
      <c r="AG14481" s="2">
        <v>0</v>
      </c>
      <c r="AH14481" s="2">
        <v>0</v>
      </c>
      <c r="AI14481" s="2">
        <v>2.5063736263736298</v>
      </c>
      <c r="AJ14481" s="2">
        <v>0</v>
      </c>
      <c r="AK14481" s="2">
        <v>0</v>
      </c>
      <c r="AL14481" s="2">
        <v>0</v>
      </c>
      <c r="AM14481" s="2">
        <v>0</v>
      </c>
      <c r="AN14481" s="55">
        <v>1.60542851764537</v>
      </c>
      <c r="AO14481" s="53" t="s">
        <v>35550</v>
      </c>
      <c r="AP14481" s="50">
        <v>3</v>
      </c>
    </row>
    <row r="14482" spans="1:42" x14ac:dyDescent="0.2">
      <c r="A14482" t="s">
        <v>35307</v>
      </c>
      <c r="B14482" t="s">
        <v>35551</v>
      </c>
      <c r="C14482" t="s">
        <v>35451</v>
      </c>
      <c r="D14482" t="s">
        <v>35452</v>
      </c>
      <c r="E14482" s="2">
        <v>110.01098901098899</v>
      </c>
      <c r="F14482" s="2">
        <v>3.1697133153531101</v>
      </c>
      <c r="G14482" s="2">
        <v>1.3309</v>
      </c>
      <c r="H14482" s="2">
        <v>4.9054039423023204</v>
      </c>
      <c r="I14482" s="57">
        <v>-0.35383235455520401</v>
      </c>
      <c r="J14482" s="2">
        <v>2.9539506542802898</v>
      </c>
      <c r="K14482" s="2">
        <v>0.48878733393267398</v>
      </c>
      <c r="L14482" s="2">
        <v>0.97253437471264303</v>
      </c>
      <c r="M14482" s="64">
        <v>-0.49740868123340398</v>
      </c>
      <c r="N14482" s="2">
        <v>0.27302467285985399</v>
      </c>
      <c r="O14482" s="2">
        <v>0.80196783538108096</v>
      </c>
      <c r="P14482" s="2">
        <v>1.8789581460393601</v>
      </c>
      <c r="Q14482" s="2">
        <v>3.2550774936084399</v>
      </c>
      <c r="R14482" s="57">
        <v>-0.42276085600763302</v>
      </c>
      <c r="S14482" s="2">
        <v>348.70329670329699</v>
      </c>
      <c r="T14482" s="2">
        <v>324.96703296703299</v>
      </c>
      <c r="U14482" s="2">
        <v>53.771978021978001</v>
      </c>
      <c r="V14482" s="2">
        <v>30.035714285714299</v>
      </c>
      <c r="W14482" s="2">
        <v>18.173076923076898</v>
      </c>
      <c r="X14482" s="2">
        <v>5.5631868131868103</v>
      </c>
      <c r="Y14482" s="2">
        <v>88.225274725274701</v>
      </c>
      <c r="Z14482" s="2">
        <v>88.225274725274701</v>
      </c>
      <c r="AA14482" s="2">
        <v>0</v>
      </c>
      <c r="AB14482" s="2">
        <v>196.71703296703299</v>
      </c>
      <c r="AC14482" s="2">
        <v>9.9890109890109908</v>
      </c>
      <c r="AD14482" s="2">
        <v>0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 s="2">
        <v>0</v>
      </c>
      <c r="AM14482" s="2">
        <v>0</v>
      </c>
      <c r="AN14482" s="55">
        <v>0</v>
      </c>
      <c r="AO14482" s="53" t="s">
        <v>35552</v>
      </c>
      <c r="AP14482" s="50">
        <v>3</v>
      </c>
    </row>
    <row r="14483" spans="1:42" x14ac:dyDescent="0.2">
      <c r="A14483" t="s">
        <v>35307</v>
      </c>
      <c r="B14483" t="s">
        <v>35553</v>
      </c>
      <c r="C14483" t="s">
        <v>35554</v>
      </c>
      <c r="D14483" t="s">
        <v>35555</v>
      </c>
      <c r="E14483" s="2">
        <v>89.351648351648393</v>
      </c>
      <c r="F14483" s="2">
        <v>3.91725495019063</v>
      </c>
      <c r="G14483" s="2">
        <v>1.3828199999999999</v>
      </c>
      <c r="H14483" s="2">
        <v>4.9791245977786396</v>
      </c>
      <c r="I14483" s="57">
        <v>-0.21326432523133701</v>
      </c>
      <c r="J14483" s="2">
        <v>3.5183187799778599</v>
      </c>
      <c r="K14483" s="2">
        <v>0.63236379289140299</v>
      </c>
      <c r="L14483" s="2">
        <v>1.00256196108982</v>
      </c>
      <c r="M14483" s="64">
        <v>-0.36925215853591897</v>
      </c>
      <c r="N14483" s="2">
        <v>0.23342762267863701</v>
      </c>
      <c r="O14483" s="2">
        <v>1.1503751076128399</v>
      </c>
      <c r="P14483" s="2">
        <v>2.1345160496863902</v>
      </c>
      <c r="Q14483" s="2">
        <v>3.26858545599308</v>
      </c>
      <c r="R14483" s="57">
        <v>-0.34696030487051599</v>
      </c>
      <c r="S14483" s="2">
        <v>350.01318681318702</v>
      </c>
      <c r="T14483" s="2">
        <v>314.36758241758201</v>
      </c>
      <c r="U14483" s="2">
        <v>56.502747252747298</v>
      </c>
      <c r="V14483" s="2">
        <v>20.8571428571429</v>
      </c>
      <c r="W14483" s="2">
        <v>30.986263736263702</v>
      </c>
      <c r="X14483" s="2">
        <v>4.6593406593406597</v>
      </c>
      <c r="Y14483" s="2">
        <v>102.78791208791201</v>
      </c>
      <c r="Z14483" s="2">
        <v>102.78791208791201</v>
      </c>
      <c r="AA14483" s="2">
        <v>0</v>
      </c>
      <c r="AB14483" s="2">
        <v>180.93406593406601</v>
      </c>
      <c r="AC14483" s="2">
        <v>9.7884615384615401</v>
      </c>
      <c r="AD14483" s="2">
        <v>0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s="2">
        <v>0</v>
      </c>
      <c r="AM14483" s="2">
        <v>0</v>
      </c>
      <c r="AN14483" s="55">
        <v>0</v>
      </c>
      <c r="AO14483" s="53" t="s">
        <v>35556</v>
      </c>
      <c r="AP14483" s="50">
        <v>3</v>
      </c>
    </row>
    <row r="14484" spans="1:42" x14ac:dyDescent="0.2">
      <c r="A14484" t="s">
        <v>35307</v>
      </c>
      <c r="B14484" t="s">
        <v>35557</v>
      </c>
      <c r="C14484" t="s">
        <v>11763</v>
      </c>
      <c r="D14484" t="s">
        <v>35448</v>
      </c>
      <c r="E14484" s="2">
        <v>83.934065934065899</v>
      </c>
      <c r="F14484" s="2">
        <v>4.5247460068080603</v>
      </c>
      <c r="G14484" s="2">
        <v>1.34205</v>
      </c>
      <c r="H14484" s="2">
        <v>4.9213614889270803</v>
      </c>
      <c r="I14484" s="57">
        <v>-8.0590601403979098E-2</v>
      </c>
      <c r="J14484" s="2">
        <v>4.3207986383870098</v>
      </c>
      <c r="K14484" s="2">
        <v>0.73766038229903097</v>
      </c>
      <c r="L14484" s="2">
        <v>0.97898758390269203</v>
      </c>
      <c r="M14484" s="64">
        <v>-0.24650690731093899</v>
      </c>
      <c r="N14484" s="2">
        <v>0.53371301387797898</v>
      </c>
      <c r="O14484" s="2">
        <v>1.1452029327049</v>
      </c>
      <c r="P14484" s="2">
        <v>2.64188269180414</v>
      </c>
      <c r="Q14484" s="2">
        <v>3.2580404326906698</v>
      </c>
      <c r="R14484" s="57">
        <v>-0.189119120408728</v>
      </c>
      <c r="S14484" s="2">
        <v>379.78032967032999</v>
      </c>
      <c r="T14484" s="2">
        <v>362.66219780219802</v>
      </c>
      <c r="U14484" s="2">
        <v>61.914835164835203</v>
      </c>
      <c r="V14484" s="2">
        <v>44.796703296703299</v>
      </c>
      <c r="W14484" s="2">
        <v>17.118131868131901</v>
      </c>
      <c r="X14484" s="2">
        <v>0</v>
      </c>
      <c r="Y14484" s="2">
        <v>96.121538461538506</v>
      </c>
      <c r="Z14484" s="2">
        <v>96.121538461538506</v>
      </c>
      <c r="AA14484" s="2">
        <v>0</v>
      </c>
      <c r="AB14484" s="2">
        <v>221.74395604395599</v>
      </c>
      <c r="AC14484" s="2">
        <v>0</v>
      </c>
      <c r="AD14484" s="2">
        <v>0</v>
      </c>
      <c r="AE14484" s="2">
        <v>11.4497802197802</v>
      </c>
      <c r="AF14484" s="2">
        <v>0</v>
      </c>
      <c r="AG14484" s="2">
        <v>0</v>
      </c>
      <c r="AH14484" s="2">
        <v>0</v>
      </c>
      <c r="AI14484" s="2">
        <v>1.0749450549450501</v>
      </c>
      <c r="AJ14484" s="2">
        <v>0</v>
      </c>
      <c r="AK14484" s="2">
        <v>10.374835164835201</v>
      </c>
      <c r="AL14484" s="2">
        <v>0</v>
      </c>
      <c r="AM14484" s="2">
        <v>0</v>
      </c>
      <c r="AN14484" s="55">
        <v>3.0148428776496301</v>
      </c>
      <c r="AO14484" s="53" t="s">
        <v>35558</v>
      </c>
      <c r="AP14484" s="50">
        <v>3</v>
      </c>
    </row>
    <row r="14485" spans="1:42" x14ac:dyDescent="0.2">
      <c r="A14485" t="s">
        <v>35307</v>
      </c>
      <c r="B14485" t="s">
        <v>35559</v>
      </c>
      <c r="C14485" t="s">
        <v>20760</v>
      </c>
      <c r="D14485" t="s">
        <v>5593</v>
      </c>
      <c r="E14485" s="2">
        <v>59.032967032967001</v>
      </c>
      <c r="F14485" s="2">
        <v>3.8132911392405102</v>
      </c>
      <c r="G14485" s="2">
        <v>1.43377</v>
      </c>
      <c r="H14485" s="2">
        <v>5.0500909538561798</v>
      </c>
      <c r="I14485" s="57">
        <v>-0.24490644345153301</v>
      </c>
      <c r="J14485" s="2">
        <v>3.3775130305286698</v>
      </c>
      <c r="K14485" s="2">
        <v>0.76196016381235998</v>
      </c>
      <c r="L14485" s="2">
        <v>1.03197677569973</v>
      </c>
      <c r="M14485" s="64">
        <v>-0.26164989197967697</v>
      </c>
      <c r="N14485" s="2">
        <v>0.41776805658972399</v>
      </c>
      <c r="O14485" s="2">
        <v>0.96453834698436303</v>
      </c>
      <c r="P14485" s="2">
        <v>2.0867926284437801</v>
      </c>
      <c r="Q14485" s="2">
        <v>3.28117452191012</v>
      </c>
      <c r="R14485" s="57">
        <v>-0.364010474142971</v>
      </c>
      <c r="S14485" s="2">
        <v>225.10989010988999</v>
      </c>
      <c r="T14485" s="2">
        <v>199.38461538461499</v>
      </c>
      <c r="U14485" s="2">
        <v>44.980769230769198</v>
      </c>
      <c r="V14485" s="2">
        <v>24.662087912087902</v>
      </c>
      <c r="W14485" s="2">
        <v>14.868131868131901</v>
      </c>
      <c r="X14485" s="2">
        <v>5.4505494505494498</v>
      </c>
      <c r="Y14485" s="2">
        <v>56.939560439560402</v>
      </c>
      <c r="Z14485" s="2">
        <v>51.532967032967001</v>
      </c>
      <c r="AA14485" s="2">
        <v>5.4065934065934096</v>
      </c>
      <c r="AB14485" s="2">
        <v>123.18956043956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55">
        <v>0</v>
      </c>
      <c r="AO14485" s="53" t="s">
        <v>35560</v>
      </c>
      <c r="AP14485" s="50">
        <v>3</v>
      </c>
    </row>
    <row r="14486" spans="1:42" x14ac:dyDescent="0.2">
      <c r="A14486" t="s">
        <v>35307</v>
      </c>
      <c r="B14486" t="s">
        <v>35561</v>
      </c>
      <c r="C14486" t="s">
        <v>33079</v>
      </c>
      <c r="D14486" t="s">
        <v>6505</v>
      </c>
      <c r="E14486" s="2">
        <v>119.428571428571</v>
      </c>
      <c r="F14486" s="2">
        <v>3.0413847994111198</v>
      </c>
      <c r="G14486" s="2"/>
      <c r="H14486" s="2"/>
      <c r="I14486" s="57"/>
      <c r="J14486" s="2">
        <v>2.7678294074346699</v>
      </c>
      <c r="K14486" s="2">
        <v>0.66200588884799405</v>
      </c>
      <c r="L14486" s="2"/>
      <c r="M14486" s="64"/>
      <c r="N14486" s="2">
        <v>0.38845049687154898</v>
      </c>
      <c r="O14486" s="2">
        <v>0.85711170408538795</v>
      </c>
      <c r="P14486" s="2">
        <v>1.5222672064777301</v>
      </c>
      <c r="Q14486" s="2"/>
      <c r="R14486" s="57"/>
      <c r="S14486" s="2">
        <v>363.22824175824201</v>
      </c>
      <c r="T14486" s="2">
        <v>330.55791208791197</v>
      </c>
      <c r="U14486" s="2">
        <v>79.062417582417595</v>
      </c>
      <c r="V14486" s="2">
        <v>46.392087912087902</v>
      </c>
      <c r="W14486" s="2">
        <v>27.4835164835165</v>
      </c>
      <c r="X14486" s="2">
        <v>5.1868131868131897</v>
      </c>
      <c r="Y14486" s="2">
        <v>102.363626373626</v>
      </c>
      <c r="Z14486" s="2">
        <v>102.363626373626</v>
      </c>
      <c r="AA14486" s="2">
        <v>0</v>
      </c>
      <c r="AB14486" s="2">
        <v>177.81934065934101</v>
      </c>
      <c r="AC14486" s="2">
        <v>3.98285714285714</v>
      </c>
      <c r="AD14486" s="2">
        <v>0</v>
      </c>
      <c r="AE14486" s="2">
        <v>0</v>
      </c>
      <c r="AF14486" s="2">
        <v>0</v>
      </c>
      <c r="AG14486" s="2">
        <v>0</v>
      </c>
      <c r="AH14486" s="2">
        <v>0</v>
      </c>
      <c r="AI14486" s="2">
        <v>0</v>
      </c>
      <c r="AJ14486" s="2">
        <v>0</v>
      </c>
      <c r="AK14486" s="2">
        <v>0</v>
      </c>
      <c r="AL14486" s="2">
        <v>0</v>
      </c>
      <c r="AM14486" s="2">
        <v>0</v>
      </c>
      <c r="AN14486" s="55">
        <v>0</v>
      </c>
      <c r="AO14486" s="53" t="s">
        <v>35562</v>
      </c>
      <c r="AP14486" s="50">
        <v>3</v>
      </c>
    </row>
    <row r="14487" spans="1:42" x14ac:dyDescent="0.2">
      <c r="A14487" t="s">
        <v>35307</v>
      </c>
      <c r="B14487" t="s">
        <v>35563</v>
      </c>
      <c r="C14487" t="s">
        <v>956</v>
      </c>
      <c r="D14487" t="s">
        <v>35312</v>
      </c>
      <c r="E14487" s="2">
        <v>15.7582417582418</v>
      </c>
      <c r="F14487" s="2">
        <v>7.36785216178522</v>
      </c>
      <c r="G14487" s="2">
        <v>1.31684</v>
      </c>
      <c r="H14487" s="2">
        <v>4.8851797228241898</v>
      </c>
      <c r="I14487" s="57">
        <v>0.50820493407062495</v>
      </c>
      <c r="J14487" s="2">
        <v>6.4149232914923298</v>
      </c>
      <c r="K14487" s="2">
        <v>3.3952231520223202</v>
      </c>
      <c r="L14487" s="2">
        <v>0.96439319953789504</v>
      </c>
      <c r="M14487" s="64">
        <v>2.5205797320524401</v>
      </c>
      <c r="N14487" s="2">
        <v>2.44229428172943</v>
      </c>
      <c r="O14487" s="2">
        <v>1.16039051603905</v>
      </c>
      <c r="P14487" s="2">
        <v>2.81223849372385</v>
      </c>
      <c r="Q14487" s="2">
        <v>3.251290226184</v>
      </c>
      <c r="R14487" s="57">
        <v>-0.135039231171762</v>
      </c>
      <c r="S14487" s="2">
        <v>116.104395604396</v>
      </c>
      <c r="T14487" s="2">
        <v>101.087912087912</v>
      </c>
      <c r="U14487" s="2">
        <v>53.502747252747298</v>
      </c>
      <c r="V14487" s="2">
        <v>38.486263736263702</v>
      </c>
      <c r="W14487" s="2">
        <v>15.0164835164835</v>
      </c>
      <c r="X14487" s="2">
        <v>0</v>
      </c>
      <c r="Y14487" s="2">
        <v>18.285714285714299</v>
      </c>
      <c r="Z14487" s="2">
        <v>18.285714285714299</v>
      </c>
      <c r="AA14487" s="2">
        <v>0</v>
      </c>
      <c r="AB14487" s="2">
        <v>44.315934065934101</v>
      </c>
      <c r="AC14487" s="2">
        <v>0</v>
      </c>
      <c r="AD14487" s="2">
        <v>0</v>
      </c>
      <c r="AE14487" s="2">
        <v>0</v>
      </c>
      <c r="AF14487" s="2">
        <v>0</v>
      </c>
      <c r="AG14487" s="2">
        <v>0</v>
      </c>
      <c r="AH14487" s="2">
        <v>0</v>
      </c>
      <c r="AI14487" s="2">
        <v>0</v>
      </c>
      <c r="AJ14487" s="2">
        <v>0</v>
      </c>
      <c r="AK14487" s="2">
        <v>0</v>
      </c>
      <c r="AL14487" s="2">
        <v>0</v>
      </c>
      <c r="AM14487" s="2">
        <v>0</v>
      </c>
      <c r="AN14487" s="55">
        <v>0</v>
      </c>
      <c r="AO14487" s="53" t="s">
        <v>35564</v>
      </c>
      <c r="AP14487" s="50">
        <v>3</v>
      </c>
    </row>
    <row r="14488" spans="1:42" x14ac:dyDescent="0.2">
      <c r="A14488" t="s">
        <v>35307</v>
      </c>
      <c r="B14488" t="s">
        <v>35565</v>
      </c>
      <c r="C14488" t="s">
        <v>12622</v>
      </c>
      <c r="D14488" t="s">
        <v>1073</v>
      </c>
      <c r="E14488" s="2">
        <v>108.395604395604</v>
      </c>
      <c r="F14488" s="2">
        <v>3.8226632197891299</v>
      </c>
      <c r="G14488" s="2">
        <v>1.44272</v>
      </c>
      <c r="H14488" s="2">
        <v>5.06242469694467</v>
      </c>
      <c r="I14488" s="57">
        <v>-0.24489479871251699</v>
      </c>
      <c r="J14488" s="2">
        <v>3.6283201540957002</v>
      </c>
      <c r="K14488" s="2">
        <v>0.66446167883211704</v>
      </c>
      <c r="L14488" s="2">
        <v>1.0371388124468599</v>
      </c>
      <c r="M14488" s="64">
        <v>-0.35933197093984898</v>
      </c>
      <c r="N14488" s="2">
        <v>0.61473540145985395</v>
      </c>
      <c r="O14488" s="2">
        <v>1.4762266828872701</v>
      </c>
      <c r="P14488" s="2">
        <v>1.68197485806975</v>
      </c>
      <c r="Q14488" s="2">
        <v>3.28332334919532</v>
      </c>
      <c r="R14488" s="57">
        <v>-0.48772183571807898</v>
      </c>
      <c r="S14488" s="2">
        <v>414.35989010988999</v>
      </c>
      <c r="T14488" s="2">
        <v>393.29395604395597</v>
      </c>
      <c r="U14488" s="2">
        <v>72.024725274725299</v>
      </c>
      <c r="V14488" s="2">
        <v>66.634615384615401</v>
      </c>
      <c r="W14488" s="2">
        <v>0</v>
      </c>
      <c r="X14488" s="2">
        <v>5.3901098901098896</v>
      </c>
      <c r="Y14488" s="2">
        <v>160.01648351648399</v>
      </c>
      <c r="Z14488" s="2">
        <v>144.34065934065899</v>
      </c>
      <c r="AA14488" s="2">
        <v>15.6758241758242</v>
      </c>
      <c r="AB14488" s="2">
        <v>182.318681318681</v>
      </c>
      <c r="AC14488" s="2">
        <v>0</v>
      </c>
      <c r="AD14488" s="2">
        <v>0</v>
      </c>
      <c r="AE14488" s="2">
        <v>78.313186813186803</v>
      </c>
      <c r="AF14488" s="2">
        <v>20.8296703296703</v>
      </c>
      <c r="AG14488" s="2">
        <v>0</v>
      </c>
      <c r="AH14488" s="2">
        <v>0</v>
      </c>
      <c r="AI14488" s="2">
        <v>54.945054945054899</v>
      </c>
      <c r="AJ14488" s="2">
        <v>0</v>
      </c>
      <c r="AK14488" s="2">
        <v>2.5384615384615401</v>
      </c>
      <c r="AL14488" s="2">
        <v>0</v>
      </c>
      <c r="AM14488" s="2">
        <v>0</v>
      </c>
      <c r="AN14488" s="55">
        <v>18.899799107586801</v>
      </c>
      <c r="AO14488" s="53" t="s">
        <v>35566</v>
      </c>
      <c r="AP14488" s="50">
        <v>3</v>
      </c>
    </row>
    <row r="14489" spans="1:42" x14ac:dyDescent="0.2">
      <c r="A14489" t="s">
        <v>35307</v>
      </c>
      <c r="B14489" t="s">
        <v>35567</v>
      </c>
      <c r="C14489" t="s">
        <v>35568</v>
      </c>
      <c r="D14489" t="s">
        <v>35569</v>
      </c>
      <c r="E14489" s="2">
        <v>72.593406593406598</v>
      </c>
      <c r="F14489" s="2">
        <v>5.62318346957312</v>
      </c>
      <c r="G14489" s="2">
        <v>1.4676499999999999</v>
      </c>
      <c r="H14489" s="2">
        <v>5.0965806304160903</v>
      </c>
      <c r="I14489" s="57">
        <v>0.10332473423736201</v>
      </c>
      <c r="J14489" s="2">
        <v>5.34090221011202</v>
      </c>
      <c r="K14489" s="2">
        <v>0.51581895246745402</v>
      </c>
      <c r="L14489" s="2">
        <v>1.05150987433864</v>
      </c>
      <c r="M14489" s="64">
        <v>-0.50944925477577296</v>
      </c>
      <c r="N14489" s="2">
        <v>0.44376324553436303</v>
      </c>
      <c r="O14489" s="2">
        <v>2.5301241295791699</v>
      </c>
      <c r="P14489" s="2">
        <v>2.5772403875264902</v>
      </c>
      <c r="Q14489" s="2">
        <v>3.28921613869114</v>
      </c>
      <c r="R14489" s="57">
        <v>-0.21645757564839199</v>
      </c>
      <c r="S14489" s="2">
        <v>408.20604395604403</v>
      </c>
      <c r="T14489" s="2">
        <v>387.71428571428601</v>
      </c>
      <c r="U14489" s="2">
        <v>37.445054945054899</v>
      </c>
      <c r="V14489" s="2">
        <v>32.214285714285701</v>
      </c>
      <c r="W14489" s="2">
        <v>0</v>
      </c>
      <c r="X14489" s="2">
        <v>5.2307692307692299</v>
      </c>
      <c r="Y14489" s="2">
        <v>183.67032967033001</v>
      </c>
      <c r="Z14489" s="2">
        <v>168.40934065934101</v>
      </c>
      <c r="AA14489" s="2">
        <v>15.260989010989</v>
      </c>
      <c r="AB14489" s="2">
        <v>187.09065934065899</v>
      </c>
      <c r="AC14489" s="2">
        <v>0</v>
      </c>
      <c r="AD14489" s="2">
        <v>0</v>
      </c>
      <c r="AE14489" s="2">
        <v>171.77197802197799</v>
      </c>
      <c r="AF14489" s="2">
        <v>27.6483516483516</v>
      </c>
      <c r="AG14489" s="2">
        <v>0</v>
      </c>
      <c r="AH14489" s="2">
        <v>0</v>
      </c>
      <c r="AI14489" s="2">
        <v>126.370879120879</v>
      </c>
      <c r="AJ14489" s="2">
        <v>0</v>
      </c>
      <c r="AK14489" s="2">
        <v>17.752747252747302</v>
      </c>
      <c r="AL14489" s="2">
        <v>0</v>
      </c>
      <c r="AM14489" s="2">
        <v>0</v>
      </c>
      <c r="AN14489" s="55">
        <v>42.079724336584</v>
      </c>
      <c r="AO14489" s="53" t="s">
        <v>35570</v>
      </c>
      <c r="AP14489" s="50">
        <v>3</v>
      </c>
    </row>
    <row r="14490" spans="1:42" x14ac:dyDescent="0.2">
      <c r="A14490" t="s">
        <v>35307</v>
      </c>
      <c r="B14490" t="s">
        <v>35571</v>
      </c>
      <c r="C14490" t="s">
        <v>17417</v>
      </c>
      <c r="D14490" t="s">
        <v>381</v>
      </c>
      <c r="E14490" s="2">
        <v>107.747252747253</v>
      </c>
      <c r="F14490" s="2">
        <v>2.9949739928607899</v>
      </c>
      <c r="G14490" s="2">
        <v>1.49013</v>
      </c>
      <c r="H14490" s="2">
        <v>5.1271354053394003</v>
      </c>
      <c r="I14490" s="57">
        <v>-0.41585822177783399</v>
      </c>
      <c r="J14490" s="2">
        <v>2.8046170321264698</v>
      </c>
      <c r="K14490" s="2">
        <v>0.66657725650178501</v>
      </c>
      <c r="L14490" s="2">
        <v>1.0644591693691901</v>
      </c>
      <c r="M14490" s="64">
        <v>-0.37378785801919701</v>
      </c>
      <c r="N14490" s="2">
        <v>0.476220295767466</v>
      </c>
      <c r="O14490" s="2">
        <v>0.57265680775114702</v>
      </c>
      <c r="P14490" s="2">
        <v>1.7557399286078501</v>
      </c>
      <c r="Q14490" s="2">
        <v>3.29441734679002</v>
      </c>
      <c r="R14490" s="57">
        <v>-0.46705600906375999</v>
      </c>
      <c r="S14490" s="2">
        <v>322.70021978021998</v>
      </c>
      <c r="T14490" s="2">
        <v>302.18978021978</v>
      </c>
      <c r="U14490" s="2">
        <v>71.821868131868101</v>
      </c>
      <c r="V14490" s="2">
        <v>51.3114285714286</v>
      </c>
      <c r="W14490" s="2">
        <v>14.3895604395604</v>
      </c>
      <c r="X14490" s="2">
        <v>6.1208791208791196</v>
      </c>
      <c r="Y14490" s="2">
        <v>61.702197802197801</v>
      </c>
      <c r="Z14490" s="2">
        <v>61.702197802197801</v>
      </c>
      <c r="AA14490" s="2">
        <v>0</v>
      </c>
      <c r="AB14490" s="2">
        <v>183.24604395604399</v>
      </c>
      <c r="AC14490" s="2">
        <v>5.9301098901098896</v>
      </c>
      <c r="AD14490" s="2">
        <v>0</v>
      </c>
      <c r="AE14490" s="2">
        <v>2.1978021978022001E-2</v>
      </c>
      <c r="AF14490" s="2">
        <v>2.1978021978022001E-2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 s="2">
        <v>0</v>
      </c>
      <c r="AM14490" s="2">
        <v>0</v>
      </c>
      <c r="AN14490" s="55">
        <v>6.8106622279310702E-3</v>
      </c>
      <c r="AO14490" s="53" t="s">
        <v>35572</v>
      </c>
      <c r="AP14490" s="50">
        <v>3</v>
      </c>
    </row>
    <row r="14491" spans="1:42" x14ac:dyDescent="0.2">
      <c r="A14491" t="s">
        <v>35307</v>
      </c>
      <c r="B14491" t="s">
        <v>35573</v>
      </c>
      <c r="C14491" t="s">
        <v>35574</v>
      </c>
      <c r="D14491" t="s">
        <v>299</v>
      </c>
      <c r="E14491" s="2">
        <v>55.6813186813187</v>
      </c>
      <c r="F14491" s="2">
        <v>3.5042786658772398</v>
      </c>
      <c r="G14491" s="2">
        <v>1.3182199999999999</v>
      </c>
      <c r="H14491" s="2">
        <v>4.8871698527234697</v>
      </c>
      <c r="I14491" s="57">
        <v>-0.28296360235476198</v>
      </c>
      <c r="J14491" s="2">
        <v>2.9701756463390598</v>
      </c>
      <c r="K14491" s="2">
        <v>0.40746792974146401</v>
      </c>
      <c r="L14491" s="2">
        <v>0.96519245028081901</v>
      </c>
      <c r="M14491" s="64">
        <v>-0.57783763266806198</v>
      </c>
      <c r="N14491" s="2">
        <v>6.5000986777185701E-2</v>
      </c>
      <c r="O14491" s="2">
        <v>1.0321452536017399</v>
      </c>
      <c r="P14491" s="2">
        <v>2.06466548253404</v>
      </c>
      <c r="Q14491" s="2">
        <v>3.2516645195182701</v>
      </c>
      <c r="R14491" s="57">
        <v>-0.36504351228707799</v>
      </c>
      <c r="S14491" s="2">
        <v>195.12285714285699</v>
      </c>
      <c r="T14491" s="2">
        <v>165.38329670329699</v>
      </c>
      <c r="U14491" s="2">
        <v>22.688351648351599</v>
      </c>
      <c r="V14491" s="2">
        <v>3.6193406593406601</v>
      </c>
      <c r="W14491" s="2">
        <v>13.5745054945055</v>
      </c>
      <c r="X14491" s="2">
        <v>5.4945054945054901</v>
      </c>
      <c r="Y14491" s="2">
        <v>57.471208791208802</v>
      </c>
      <c r="Z14491" s="2">
        <v>46.800659340659301</v>
      </c>
      <c r="AA14491" s="2">
        <v>10.670549450549499</v>
      </c>
      <c r="AB14491" s="2">
        <v>114.963296703297</v>
      </c>
      <c r="AC14491" s="2">
        <v>0</v>
      </c>
      <c r="AD14491" s="2">
        <v>0</v>
      </c>
      <c r="AE14491" s="2">
        <v>9.2503296703296698</v>
      </c>
      <c r="AF14491" s="2">
        <v>3.4910989010989</v>
      </c>
      <c r="AG14491" s="2">
        <v>0</v>
      </c>
      <c r="AH14491" s="2">
        <v>0</v>
      </c>
      <c r="AI14491" s="2">
        <v>5.7592307692307703</v>
      </c>
      <c r="AJ14491" s="2">
        <v>0</v>
      </c>
      <c r="AK14491" s="2">
        <v>0</v>
      </c>
      <c r="AL14491" s="2">
        <v>0</v>
      </c>
      <c r="AM14491" s="2">
        <v>0</v>
      </c>
      <c r="AN14491" s="55">
        <v>4.7407719453170696</v>
      </c>
      <c r="AO14491" s="53" t="s">
        <v>35575</v>
      </c>
      <c r="AP14491" s="50">
        <v>3</v>
      </c>
    </row>
    <row r="14492" spans="1:42" x14ac:dyDescent="0.2">
      <c r="A14492" t="s">
        <v>35307</v>
      </c>
      <c r="B14492" t="s">
        <v>35576</v>
      </c>
      <c r="C14492" t="s">
        <v>326</v>
      </c>
      <c r="D14492" t="s">
        <v>8280</v>
      </c>
      <c r="E14492" s="2">
        <v>27.802197802197799</v>
      </c>
      <c r="F14492" s="2">
        <v>6.0020750988142302</v>
      </c>
      <c r="G14492" s="2">
        <v>1.49116</v>
      </c>
      <c r="H14492" s="2">
        <v>5.1285299585959097</v>
      </c>
      <c r="I14492" s="57">
        <v>0.170330513279771</v>
      </c>
      <c r="J14492" s="2">
        <v>5.4423913043478302</v>
      </c>
      <c r="K14492" s="2">
        <v>2.4941699604743102</v>
      </c>
      <c r="L14492" s="2">
        <v>1.06505227617985</v>
      </c>
      <c r="M14492" s="64">
        <v>1.3418286747580499</v>
      </c>
      <c r="N14492" s="2">
        <v>1.93448616600791</v>
      </c>
      <c r="O14492" s="2">
        <v>1.3022727272727299</v>
      </c>
      <c r="P14492" s="2">
        <v>2.2056324110671901</v>
      </c>
      <c r="Q14492" s="2">
        <v>3.2946531873242599</v>
      </c>
      <c r="R14492" s="57">
        <v>-0.33054185504165701</v>
      </c>
      <c r="S14492" s="2">
        <v>166.87087912087901</v>
      </c>
      <c r="T14492" s="2">
        <v>151.31043956043999</v>
      </c>
      <c r="U14492" s="2">
        <v>69.343406593406598</v>
      </c>
      <c r="V14492" s="2">
        <v>53.782967032967001</v>
      </c>
      <c r="W14492" s="2">
        <v>10.5054945054945</v>
      </c>
      <c r="X14492" s="2">
        <v>5.0549450549450503</v>
      </c>
      <c r="Y14492" s="2">
        <v>36.206043956043999</v>
      </c>
      <c r="Z14492" s="2">
        <v>36.206043956043999</v>
      </c>
      <c r="AA14492" s="2">
        <v>0</v>
      </c>
      <c r="AB14492" s="2">
        <v>61.321428571428598</v>
      </c>
      <c r="AC14492" s="2">
        <v>0</v>
      </c>
      <c r="AD14492" s="2">
        <v>0</v>
      </c>
      <c r="AE14492" s="2">
        <v>0.92857142857142905</v>
      </c>
      <c r="AF14492" s="2">
        <v>0.92857142857142905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 s="2">
        <v>0</v>
      </c>
      <c r="AM14492" s="2">
        <v>0</v>
      </c>
      <c r="AN14492" s="55">
        <v>0.55646103949556303</v>
      </c>
      <c r="AO14492" s="53" t="s">
        <v>35577</v>
      </c>
      <c r="AP14492" s="50">
        <v>3</v>
      </c>
    </row>
    <row r="14493" spans="1:42" x14ac:dyDescent="0.2">
      <c r="A14493" t="s">
        <v>35307</v>
      </c>
      <c r="B14493" t="s">
        <v>35578</v>
      </c>
      <c r="C14493" t="s">
        <v>35579</v>
      </c>
      <c r="D14493" t="s">
        <v>35312</v>
      </c>
      <c r="E14493" s="2">
        <v>122.450549450549</v>
      </c>
      <c r="F14493" s="2">
        <v>3.3520174100332101</v>
      </c>
      <c r="G14493" s="2">
        <v>1.48305</v>
      </c>
      <c r="H14493" s="2">
        <v>5.1175367885108596</v>
      </c>
      <c r="I14493" s="57">
        <v>-0.34499397883007699</v>
      </c>
      <c r="J14493" s="2">
        <v>3.0766229920129202</v>
      </c>
      <c r="K14493" s="2">
        <v>0.76433635466212002</v>
      </c>
      <c r="L14493" s="2">
        <v>1.0603817836716101</v>
      </c>
      <c r="M14493" s="64">
        <v>-0.279187584668254</v>
      </c>
      <c r="N14493" s="2">
        <v>0.48894193664183799</v>
      </c>
      <c r="O14493" s="2">
        <v>0.87247958359508204</v>
      </c>
      <c r="P14493" s="2">
        <v>1.715201471776</v>
      </c>
      <c r="Q14493" s="2">
        <v>3.29279043151586</v>
      </c>
      <c r="R14493" s="57">
        <v>-0.479103967455835</v>
      </c>
      <c r="S14493" s="2">
        <v>410.45637362637399</v>
      </c>
      <c r="T14493" s="2">
        <v>376.73417582417602</v>
      </c>
      <c r="U14493" s="2">
        <v>93.593406593406598</v>
      </c>
      <c r="V14493" s="2">
        <v>59.871208791208801</v>
      </c>
      <c r="W14493" s="2">
        <v>27.8320879120879</v>
      </c>
      <c r="X14493" s="2">
        <v>5.8901098901098896</v>
      </c>
      <c r="Y14493" s="2">
        <v>106.83560439560399</v>
      </c>
      <c r="Z14493" s="2">
        <v>106.83560439560399</v>
      </c>
      <c r="AA14493" s="2">
        <v>0</v>
      </c>
      <c r="AB14493" s="2">
        <v>195.177142857143</v>
      </c>
      <c r="AC14493" s="2">
        <v>14.850219780219801</v>
      </c>
      <c r="AD14493" s="2">
        <v>0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</v>
      </c>
      <c r="AL14493" s="2">
        <v>0</v>
      </c>
      <c r="AM14493" s="2">
        <v>0</v>
      </c>
      <c r="AN14493" s="55">
        <v>0</v>
      </c>
      <c r="AO14493" s="53" t="s">
        <v>35580</v>
      </c>
      <c r="AP14493" s="50">
        <v>3</v>
      </c>
    </row>
    <row r="14494" spans="1:42" x14ac:dyDescent="0.2">
      <c r="A14494" t="s">
        <v>35307</v>
      </c>
      <c r="B14494" t="s">
        <v>35581</v>
      </c>
      <c r="C14494" t="s">
        <v>35324</v>
      </c>
      <c r="D14494" t="s">
        <v>336</v>
      </c>
      <c r="E14494" s="2">
        <v>15.1428571428571</v>
      </c>
      <c r="F14494" s="2">
        <v>5.6008272859216301</v>
      </c>
      <c r="G14494" s="2">
        <v>1.2886500000000001</v>
      </c>
      <c r="H14494" s="2">
        <v>4.8442765454600298</v>
      </c>
      <c r="I14494" s="57">
        <v>0.156174143520073</v>
      </c>
      <c r="J14494" s="2">
        <v>5.2151959361393301</v>
      </c>
      <c r="K14494" s="2">
        <v>1.16989840348331</v>
      </c>
      <c r="L14494" s="2">
        <v>0.94805732980597701</v>
      </c>
      <c r="M14494" s="64">
        <v>0.23399542063846801</v>
      </c>
      <c r="N14494" s="2">
        <v>0.78426705370101601</v>
      </c>
      <c r="O14494" s="2">
        <v>0.98276487663280099</v>
      </c>
      <c r="P14494" s="2">
        <v>3.4481640058055198</v>
      </c>
      <c r="Q14494" s="2">
        <v>3.2435174237150401</v>
      </c>
      <c r="R14494" s="57">
        <v>6.3094028906458793E-2</v>
      </c>
      <c r="S14494" s="2">
        <v>84.812527472527506</v>
      </c>
      <c r="T14494" s="2">
        <v>78.972967032967006</v>
      </c>
      <c r="U14494" s="2">
        <v>17.715604395604402</v>
      </c>
      <c r="V14494" s="2">
        <v>11.876043956044001</v>
      </c>
      <c r="W14494" s="2">
        <v>5.8395604395604401</v>
      </c>
      <c r="X14494" s="2">
        <v>0</v>
      </c>
      <c r="Y14494" s="2">
        <v>14.881868131868099</v>
      </c>
      <c r="Z14494" s="2">
        <v>14.881868131868099</v>
      </c>
      <c r="AA14494" s="2">
        <v>0</v>
      </c>
      <c r="AB14494" s="2">
        <v>52.215054945054902</v>
      </c>
      <c r="AC14494" s="2">
        <v>0</v>
      </c>
      <c r="AD14494" s="2">
        <v>0</v>
      </c>
      <c r="AE14494" s="2">
        <v>2.7957142857142898</v>
      </c>
      <c r="AF14494" s="2">
        <v>0</v>
      </c>
      <c r="AG14494" s="2">
        <v>8.2417582417582402E-2</v>
      </c>
      <c r="AH14494" s="2">
        <v>0</v>
      </c>
      <c r="AI14494" s="2">
        <v>0</v>
      </c>
      <c r="AJ14494" s="2">
        <v>0</v>
      </c>
      <c r="AK14494" s="2">
        <v>2.7132967032967001</v>
      </c>
      <c r="AL14494" s="2">
        <v>0</v>
      </c>
      <c r="AM14494" s="2">
        <v>0</v>
      </c>
      <c r="AN14494" s="55">
        <v>3.29634591613824</v>
      </c>
      <c r="AO14494" s="53" t="s">
        <v>35582</v>
      </c>
      <c r="AP14494" s="50">
        <v>3</v>
      </c>
    </row>
    <row r="14495" spans="1:42" x14ac:dyDescent="0.2">
      <c r="A14495" t="s">
        <v>35307</v>
      </c>
      <c r="B14495" t="s">
        <v>35583</v>
      </c>
      <c r="C14495" t="s">
        <v>16318</v>
      </c>
      <c r="D14495" t="s">
        <v>7090</v>
      </c>
      <c r="E14495" s="2">
        <v>58.912087912087898</v>
      </c>
      <c r="F14495" s="2">
        <v>3.47489274389106</v>
      </c>
      <c r="G14495" s="2">
        <v>1.4115</v>
      </c>
      <c r="H14495" s="2">
        <v>5.0192322660302997</v>
      </c>
      <c r="I14495" s="57">
        <v>-0.30768441073970298</v>
      </c>
      <c r="J14495" s="2">
        <v>3.0759932848349201</v>
      </c>
      <c r="K14495" s="2">
        <v>0.71064167132997602</v>
      </c>
      <c r="L14495" s="2">
        <v>1.01912578755303</v>
      </c>
      <c r="M14495" s="64">
        <v>-0.30269483903821098</v>
      </c>
      <c r="N14495" s="2">
        <v>0.38556239507554602</v>
      </c>
      <c r="O14495" s="2">
        <v>0.897313933967543</v>
      </c>
      <c r="P14495" s="2">
        <v>1.86693713859355</v>
      </c>
      <c r="Q14495" s="2">
        <v>3.2757482045333202</v>
      </c>
      <c r="R14495" s="57">
        <v>-0.43007306361035802</v>
      </c>
      <c r="S14495" s="2">
        <v>204.71318681318701</v>
      </c>
      <c r="T14495" s="2">
        <v>181.21318681318701</v>
      </c>
      <c r="U14495" s="2">
        <v>41.865384615384599</v>
      </c>
      <c r="V14495" s="2">
        <v>22.714285714285701</v>
      </c>
      <c r="W14495" s="2">
        <v>14.035714285714301</v>
      </c>
      <c r="X14495" s="2">
        <v>5.1153846153846096</v>
      </c>
      <c r="Y14495" s="2">
        <v>52.8626373626374</v>
      </c>
      <c r="Z14495" s="2">
        <v>48.513736263736298</v>
      </c>
      <c r="AA14495" s="2">
        <v>4.3489010989011003</v>
      </c>
      <c r="AB14495" s="2">
        <v>108.553846153846</v>
      </c>
      <c r="AC14495" s="2">
        <v>1.43131868131868</v>
      </c>
      <c r="AD14495" s="2">
        <v>0</v>
      </c>
      <c r="AE14495" s="2">
        <v>8.2417582417582402E-2</v>
      </c>
      <c r="AF14495" s="2">
        <v>0</v>
      </c>
      <c r="AG14495" s="2">
        <v>0</v>
      </c>
      <c r="AH14495" s="2">
        <v>0</v>
      </c>
      <c r="AI14495" s="2">
        <v>0</v>
      </c>
      <c r="AJ14495" s="2">
        <v>0</v>
      </c>
      <c r="AK14495" s="2">
        <v>8.2417582417582402E-2</v>
      </c>
      <c r="AL14495" s="2">
        <v>0</v>
      </c>
      <c r="AM14495" s="2">
        <v>0</v>
      </c>
      <c r="AN14495" s="55">
        <v>4.0260026088496902E-2</v>
      </c>
      <c r="AO14495" s="53" t="s">
        <v>35584</v>
      </c>
      <c r="AP14495" s="50">
        <v>3</v>
      </c>
    </row>
    <row r="14496" spans="1:42" x14ac:dyDescent="0.2">
      <c r="A14496" t="s">
        <v>35307</v>
      </c>
      <c r="B14496" t="s">
        <v>35585</v>
      </c>
      <c r="C14496" t="s">
        <v>35586</v>
      </c>
      <c r="D14496" t="s">
        <v>8252</v>
      </c>
      <c r="E14496" s="2">
        <v>58.6703296703297</v>
      </c>
      <c r="F14496" s="2">
        <v>3.5459823937066899</v>
      </c>
      <c r="G14496" s="2">
        <v>1.39113</v>
      </c>
      <c r="H14496" s="2">
        <v>4.9907892504698204</v>
      </c>
      <c r="I14496" s="57">
        <v>-0.289494663920566</v>
      </c>
      <c r="J14496" s="2">
        <v>3.1844446525566599</v>
      </c>
      <c r="K14496" s="2">
        <v>0.50098333021164998</v>
      </c>
      <c r="L14496" s="2">
        <v>1.0073629555688901</v>
      </c>
      <c r="M14496" s="64">
        <v>-0.50267842643793803</v>
      </c>
      <c r="N14496" s="2">
        <v>0.26816819629144001</v>
      </c>
      <c r="O14496" s="2">
        <v>1.0692077168009</v>
      </c>
      <c r="P14496" s="2">
        <v>1.9757913466941399</v>
      </c>
      <c r="Q14496" s="2">
        <v>3.27068173012468</v>
      </c>
      <c r="R14496" s="57">
        <v>-0.39590840389755</v>
      </c>
      <c r="S14496" s="2">
        <v>208.043956043956</v>
      </c>
      <c r="T14496" s="2">
        <v>186.832417582418</v>
      </c>
      <c r="U14496" s="2">
        <v>29.3928571428571</v>
      </c>
      <c r="V14496" s="2">
        <v>15.7335164835165</v>
      </c>
      <c r="W14496" s="2">
        <v>6.5384615384615401</v>
      </c>
      <c r="X14496" s="2">
        <v>7.1208791208791196</v>
      </c>
      <c r="Y14496" s="2">
        <v>62.730769230769198</v>
      </c>
      <c r="Z14496" s="2">
        <v>55.178571428571402</v>
      </c>
      <c r="AA14496" s="2">
        <v>7.5521978021978002</v>
      </c>
      <c r="AB14496" s="2">
        <v>110.662087912088</v>
      </c>
      <c r="AC14496" s="2">
        <v>5.25824175824176</v>
      </c>
      <c r="AD14496" s="2">
        <v>0</v>
      </c>
      <c r="AE14496" s="2">
        <v>0</v>
      </c>
      <c r="AF14496" s="2">
        <v>0</v>
      </c>
      <c r="AG14496" s="2">
        <v>0</v>
      </c>
      <c r="AH14496" s="2">
        <v>0</v>
      </c>
      <c r="AI14496" s="2">
        <v>0</v>
      </c>
      <c r="AJ14496" s="2">
        <v>0</v>
      </c>
      <c r="AK14496" s="2">
        <v>0</v>
      </c>
      <c r="AL14496" s="2">
        <v>0</v>
      </c>
      <c r="AM14496" s="2">
        <v>0</v>
      </c>
      <c r="AN14496" s="55">
        <v>0</v>
      </c>
      <c r="AO14496" s="53" t="s">
        <v>35587</v>
      </c>
      <c r="AP14496" s="50">
        <v>3</v>
      </c>
    </row>
    <row r="14497" spans="1:42" x14ac:dyDescent="0.2">
      <c r="A14497" t="s">
        <v>35307</v>
      </c>
      <c r="B14497" t="s">
        <v>35588</v>
      </c>
      <c r="C14497" t="s">
        <v>35589</v>
      </c>
      <c r="D14497" t="s">
        <v>7689</v>
      </c>
      <c r="E14497" s="2">
        <v>121.681318681319</v>
      </c>
      <c r="F14497" s="2">
        <v>4.7782895330985298</v>
      </c>
      <c r="G14497" s="2">
        <v>1.35066</v>
      </c>
      <c r="H14497" s="2">
        <v>4.9336359020928704</v>
      </c>
      <c r="I14497" s="57">
        <v>-3.1487197692972702E-2</v>
      </c>
      <c r="J14497" s="2">
        <v>4.5290345886390302</v>
      </c>
      <c r="K14497" s="2">
        <v>1.06818387067642</v>
      </c>
      <c r="L14497" s="2">
        <v>0.98396895643808502</v>
      </c>
      <c r="M14497" s="64">
        <v>8.5586962563522495E-2</v>
      </c>
      <c r="N14497" s="2">
        <v>0.81892892621692404</v>
      </c>
      <c r="O14497" s="2">
        <v>0.55937866883410103</v>
      </c>
      <c r="P14497" s="2">
        <v>3.1507269935880098</v>
      </c>
      <c r="Q14497" s="2">
        <v>3.26030457978796</v>
      </c>
      <c r="R14497" s="57">
        <v>-3.3609616377338301E-2</v>
      </c>
      <c r="S14497" s="2">
        <v>581.42857142857099</v>
      </c>
      <c r="T14497" s="2">
        <v>551.09890109890102</v>
      </c>
      <c r="U14497" s="2">
        <v>129.97802197802201</v>
      </c>
      <c r="V14497" s="2">
        <v>99.648351648351607</v>
      </c>
      <c r="W14497" s="2">
        <v>25.923076923076898</v>
      </c>
      <c r="X14497" s="2">
        <v>4.4065934065934096</v>
      </c>
      <c r="Y14497" s="2">
        <v>68.065934065934101</v>
      </c>
      <c r="Z14497" s="2">
        <v>68.065934065934101</v>
      </c>
      <c r="AA14497" s="2">
        <v>0</v>
      </c>
      <c r="AB14497" s="2">
        <v>383.38461538461502</v>
      </c>
      <c r="AC14497" s="2">
        <v>0</v>
      </c>
      <c r="AD14497" s="2">
        <v>0</v>
      </c>
      <c r="AE14497" s="2">
        <v>0</v>
      </c>
      <c r="AF14497" s="2">
        <v>0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 s="2">
        <v>0</v>
      </c>
      <c r="AM14497" s="2">
        <v>0</v>
      </c>
      <c r="AN14497" s="55">
        <v>0</v>
      </c>
      <c r="AO14497" s="53" t="s">
        <v>35590</v>
      </c>
      <c r="AP14497" s="50">
        <v>3</v>
      </c>
    </row>
    <row r="14498" spans="1:42" x14ac:dyDescent="0.2">
      <c r="A14498" t="s">
        <v>35307</v>
      </c>
      <c r="B14498" t="s">
        <v>35591</v>
      </c>
      <c r="C14498" t="s">
        <v>35589</v>
      </c>
      <c r="D14498" t="s">
        <v>7689</v>
      </c>
      <c r="E14498" s="2">
        <v>25.923076923076898</v>
      </c>
      <c r="F14498" s="2">
        <v>5.8926451886392499</v>
      </c>
      <c r="G14498" s="2">
        <v>1.31219</v>
      </c>
      <c r="H14498" s="2">
        <v>4.8784655728157702</v>
      </c>
      <c r="I14498" s="57">
        <v>0.207889058698044</v>
      </c>
      <c r="J14498" s="2">
        <v>5.3550233149639697</v>
      </c>
      <c r="K14498" s="2">
        <v>2.1850360322170399</v>
      </c>
      <c r="L14498" s="2">
        <v>0.96169976796810797</v>
      </c>
      <c r="M14498" s="64">
        <v>1.27205631632169</v>
      </c>
      <c r="N14498" s="2">
        <v>1.6474141585417501</v>
      </c>
      <c r="O14498" s="2">
        <v>1.67200084781687</v>
      </c>
      <c r="P14498" s="2">
        <v>2.0356083086053398</v>
      </c>
      <c r="Q14498" s="2">
        <v>3.25002483691887</v>
      </c>
      <c r="R14498" s="57">
        <v>-0.37366376850979299</v>
      </c>
      <c r="S14498" s="2">
        <v>152.75549450549499</v>
      </c>
      <c r="T14498" s="2">
        <v>138.818681318681</v>
      </c>
      <c r="U14498" s="2">
        <v>56.642857142857103</v>
      </c>
      <c r="V14498" s="2">
        <v>42.706043956043999</v>
      </c>
      <c r="W14498" s="2">
        <v>8.6620879120879106</v>
      </c>
      <c r="X14498" s="2">
        <v>5.2747252747252702</v>
      </c>
      <c r="Y14498" s="2">
        <v>43.343406593406598</v>
      </c>
      <c r="Z14498" s="2">
        <v>43.343406593406598</v>
      </c>
      <c r="AA14498" s="2">
        <v>0</v>
      </c>
      <c r="AB14498" s="2">
        <v>52.769230769230802</v>
      </c>
      <c r="AC14498" s="2">
        <v>0</v>
      </c>
      <c r="AD14498" s="2">
        <v>0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 s="2">
        <v>0</v>
      </c>
      <c r="AM14498" s="2">
        <v>0</v>
      </c>
      <c r="AN14498" s="55">
        <v>0</v>
      </c>
      <c r="AO14498" s="53" t="s">
        <v>35592</v>
      </c>
      <c r="AP14498" s="50">
        <v>3</v>
      </c>
    </row>
    <row r="14499" spans="1:42" x14ac:dyDescent="0.2">
      <c r="A14499" t="s">
        <v>35307</v>
      </c>
      <c r="B14499" t="s">
        <v>35593</v>
      </c>
      <c r="C14499" t="s">
        <v>35594</v>
      </c>
      <c r="D14499" t="s">
        <v>35335</v>
      </c>
      <c r="E14499" s="2">
        <v>51.6373626373626</v>
      </c>
      <c r="F14499" s="2">
        <v>3.4544583954032801</v>
      </c>
      <c r="G14499" s="2">
        <v>1.45072</v>
      </c>
      <c r="H14499" s="2">
        <v>5.0734169798811504</v>
      </c>
      <c r="I14499" s="57">
        <v>-0.31910615486523602</v>
      </c>
      <c r="J14499" s="2">
        <v>3.17115343690147</v>
      </c>
      <c r="K14499" s="2">
        <v>0.52723983826345999</v>
      </c>
      <c r="L14499" s="2">
        <v>1.04175168487883</v>
      </c>
      <c r="M14499" s="64">
        <v>-0.49389106260501597</v>
      </c>
      <c r="N14499" s="2">
        <v>0.32794211534369</v>
      </c>
      <c r="O14499" s="2">
        <v>1.0040966163013401</v>
      </c>
      <c r="P14499" s="2">
        <v>1.9231219408384801</v>
      </c>
      <c r="Q14499" s="2">
        <v>3.2852290252996701</v>
      </c>
      <c r="R14499" s="57">
        <v>-0.41461556377700198</v>
      </c>
      <c r="S14499" s="2">
        <v>178.37912087912099</v>
      </c>
      <c r="T14499" s="2">
        <v>163.75</v>
      </c>
      <c r="U14499" s="2">
        <v>27.225274725274701</v>
      </c>
      <c r="V14499" s="2">
        <v>16.934065934065899</v>
      </c>
      <c r="W14499" s="2">
        <v>5.01648351648352</v>
      </c>
      <c r="X14499" s="2">
        <v>5.2747252747252702</v>
      </c>
      <c r="Y14499" s="2">
        <v>51.848901098901102</v>
      </c>
      <c r="Z14499" s="2">
        <v>47.510989010989</v>
      </c>
      <c r="AA14499" s="2">
        <v>4.3379120879120903</v>
      </c>
      <c r="AB14499" s="2">
        <v>91.565934065934101</v>
      </c>
      <c r="AC14499" s="2">
        <v>7.7390109890109899</v>
      </c>
      <c r="AD14499" s="2">
        <v>0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s="2">
        <v>0</v>
      </c>
      <c r="AM14499" s="2">
        <v>0</v>
      </c>
      <c r="AN14499" s="55">
        <v>0</v>
      </c>
      <c r="AO14499" s="53" t="s">
        <v>35595</v>
      </c>
      <c r="AP14499" s="50">
        <v>3</v>
      </c>
    </row>
    <row r="14500" spans="1:42" x14ac:dyDescent="0.2">
      <c r="A14500" t="s">
        <v>35307</v>
      </c>
      <c r="B14500" t="s">
        <v>35596</v>
      </c>
      <c r="C14500" t="s">
        <v>35597</v>
      </c>
      <c r="D14500" t="s">
        <v>35435</v>
      </c>
      <c r="E14500" s="2">
        <v>62.483516483516503</v>
      </c>
      <c r="F14500" s="2">
        <v>3.1710218079493502</v>
      </c>
      <c r="G14500" s="2">
        <v>1.42456</v>
      </c>
      <c r="H14500" s="2">
        <v>5.0373585328257198</v>
      </c>
      <c r="I14500" s="57">
        <v>-0.37049908453298902</v>
      </c>
      <c r="J14500" s="2">
        <v>2.7841065775589202</v>
      </c>
      <c r="K14500" s="2">
        <v>0.75604291241646104</v>
      </c>
      <c r="L14500" s="2">
        <v>1.0266632357727501</v>
      </c>
      <c r="M14500" s="64">
        <v>-0.26359210491509899</v>
      </c>
      <c r="N14500" s="2">
        <v>0.36912768202602902</v>
      </c>
      <c r="O14500" s="2">
        <v>0.75602356665494197</v>
      </c>
      <c r="P14500" s="2">
        <v>1.6589553288779499</v>
      </c>
      <c r="Q14500" s="2">
        <v>3.2789443381254602</v>
      </c>
      <c r="R14500" s="57">
        <v>-0.494058099861996</v>
      </c>
      <c r="S14500" s="2">
        <v>198.13659340659299</v>
      </c>
      <c r="T14500" s="2">
        <v>173.96076923076899</v>
      </c>
      <c r="U14500" s="2">
        <v>47.240219780219803</v>
      </c>
      <c r="V14500" s="2">
        <v>23.0643956043956</v>
      </c>
      <c r="W14500" s="2">
        <v>18.549450549450601</v>
      </c>
      <c r="X14500" s="2">
        <v>5.6263736263736304</v>
      </c>
      <c r="Y14500" s="2">
        <v>47.239010989011</v>
      </c>
      <c r="Z14500" s="2">
        <v>47.239010989011</v>
      </c>
      <c r="AA14500" s="2">
        <v>0</v>
      </c>
      <c r="AB14500" s="2">
        <v>103.65736263736299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 s="2">
        <v>0</v>
      </c>
      <c r="AM14500" s="2">
        <v>0</v>
      </c>
      <c r="AN14500" s="55">
        <v>0</v>
      </c>
      <c r="AO14500" s="53" t="s">
        <v>35598</v>
      </c>
      <c r="AP14500" s="50">
        <v>3</v>
      </c>
    </row>
    <row r="14501" spans="1:42" x14ac:dyDescent="0.2">
      <c r="A14501" t="s">
        <v>35307</v>
      </c>
      <c r="B14501" t="s">
        <v>35599</v>
      </c>
      <c r="C14501" t="s">
        <v>35539</v>
      </c>
      <c r="D14501" t="s">
        <v>143</v>
      </c>
      <c r="E14501" s="2">
        <v>101.131868131868</v>
      </c>
      <c r="F14501" s="2">
        <v>3.5400412908834098</v>
      </c>
      <c r="G14501" s="2">
        <v>1.50057</v>
      </c>
      <c r="H14501" s="2">
        <v>5.1412488517636499</v>
      </c>
      <c r="I14501" s="57">
        <v>-0.31144331018541599</v>
      </c>
      <c r="J14501" s="2">
        <v>3.1376181679887001</v>
      </c>
      <c r="K14501" s="2">
        <v>0.55150494403998696</v>
      </c>
      <c r="L14501" s="2">
        <v>1.0704700108435801</v>
      </c>
      <c r="M14501" s="64">
        <v>-0.48480112618439802</v>
      </c>
      <c r="N14501" s="2">
        <v>0.30234706074106299</v>
      </c>
      <c r="O14501" s="2">
        <v>1.0647071607084599</v>
      </c>
      <c r="P14501" s="2">
        <v>1.9238291861349599</v>
      </c>
      <c r="Q14501" s="2">
        <v>3.2967980049431902</v>
      </c>
      <c r="R14501" s="57">
        <v>-0.41645524437639703</v>
      </c>
      <c r="S14501" s="2">
        <v>358.01098901098902</v>
      </c>
      <c r="T14501" s="2">
        <v>317.31318681318697</v>
      </c>
      <c r="U14501" s="2">
        <v>55.774725274725299</v>
      </c>
      <c r="V14501" s="2">
        <v>30.576923076923102</v>
      </c>
      <c r="W14501" s="2">
        <v>20.118131868131901</v>
      </c>
      <c r="X14501" s="2">
        <v>5.0796703296703303</v>
      </c>
      <c r="Y14501" s="2">
        <v>107.675824175824</v>
      </c>
      <c r="Z14501" s="2">
        <v>92.175824175824204</v>
      </c>
      <c r="AA14501" s="2">
        <v>15.5</v>
      </c>
      <c r="AB14501" s="2">
        <v>177.55494505494499</v>
      </c>
      <c r="AC14501" s="2">
        <v>17.0054945054945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 s="2">
        <v>0</v>
      </c>
      <c r="AM14501" s="2">
        <v>0</v>
      </c>
      <c r="AN14501" s="55">
        <v>0</v>
      </c>
      <c r="AO14501" s="53" t="s">
        <v>35600</v>
      </c>
      <c r="AP14501" s="50">
        <v>3</v>
      </c>
    </row>
    <row r="14502" spans="1:42" x14ac:dyDescent="0.2">
      <c r="A14502" t="s">
        <v>35307</v>
      </c>
      <c r="B14502" t="s">
        <v>35601</v>
      </c>
      <c r="C14502" t="s">
        <v>35377</v>
      </c>
      <c r="D14502" t="s">
        <v>24312</v>
      </c>
      <c r="E14502" s="2">
        <v>85.626373626373606</v>
      </c>
      <c r="F14502" s="2">
        <v>3.1930197638603701</v>
      </c>
      <c r="G14502" s="2">
        <v>1.4937400000000001</v>
      </c>
      <c r="H14502" s="2">
        <v>5.1320210532188799</v>
      </c>
      <c r="I14502" s="57">
        <v>-0.37782411047248898</v>
      </c>
      <c r="J14502" s="2">
        <v>2.9397279260780298</v>
      </c>
      <c r="K14502" s="2">
        <v>0.61276694045174496</v>
      </c>
      <c r="L14502" s="2">
        <v>1.06653784222176</v>
      </c>
      <c r="M14502" s="64">
        <v>-0.42546160464849803</v>
      </c>
      <c r="N14502" s="2">
        <v>0.36154902464065702</v>
      </c>
      <c r="O14502" s="2">
        <v>0.84808008213552399</v>
      </c>
      <c r="P14502" s="2">
        <v>1.7321727412731001</v>
      </c>
      <c r="Q14502" s="2">
        <v>3.29524299984263</v>
      </c>
      <c r="R14502" s="57">
        <v>-0.47434142448498501</v>
      </c>
      <c r="S14502" s="2">
        <v>273.40670329670297</v>
      </c>
      <c r="T14502" s="2">
        <v>251.71824175824199</v>
      </c>
      <c r="U14502" s="2">
        <v>52.469010989010997</v>
      </c>
      <c r="V14502" s="2">
        <v>30.9581318681319</v>
      </c>
      <c r="W14502" s="2">
        <v>15.384615384615399</v>
      </c>
      <c r="X14502" s="2">
        <v>6.1262637362637404</v>
      </c>
      <c r="Y14502" s="2">
        <v>72.618021978022</v>
      </c>
      <c r="Z14502" s="2">
        <v>72.4404395604396</v>
      </c>
      <c r="AA14502" s="2">
        <v>0.177582417582418</v>
      </c>
      <c r="AB14502" s="2">
        <v>138.998791208791</v>
      </c>
      <c r="AC14502" s="2">
        <v>9.3208791208791197</v>
      </c>
      <c r="AD14502" s="2">
        <v>0</v>
      </c>
      <c r="AE14502" s="2">
        <v>12.285714285714301</v>
      </c>
      <c r="AF14502" s="2">
        <v>0</v>
      </c>
      <c r="AG14502" s="2">
        <v>0</v>
      </c>
      <c r="AH14502" s="2">
        <v>2.16912087912088</v>
      </c>
      <c r="AI14502" s="2">
        <v>10.028681318681301</v>
      </c>
      <c r="AJ14502" s="2">
        <v>8.7912087912087905E-2</v>
      </c>
      <c r="AK14502" s="2">
        <v>0</v>
      </c>
      <c r="AL14502" s="2">
        <v>0</v>
      </c>
      <c r="AM14502" s="2">
        <v>0</v>
      </c>
      <c r="AN14502" s="55">
        <v>4.4935673257366098</v>
      </c>
      <c r="AO14502" s="53" t="s">
        <v>35602</v>
      </c>
      <c r="AP14502" s="50">
        <v>3</v>
      </c>
    </row>
    <row r="14503" spans="1:42" x14ac:dyDescent="0.2">
      <c r="A14503" t="s">
        <v>35307</v>
      </c>
      <c r="B14503" t="s">
        <v>35603</v>
      </c>
      <c r="C14503" t="s">
        <v>35377</v>
      </c>
      <c r="D14503" t="s">
        <v>24312</v>
      </c>
      <c r="E14503" s="2">
        <v>94.461538461538495</v>
      </c>
      <c r="F14503" s="2">
        <v>3.40796533271289</v>
      </c>
      <c r="G14503" s="2">
        <v>1.3357300000000001</v>
      </c>
      <c r="H14503" s="2">
        <v>4.91232517580631</v>
      </c>
      <c r="I14503" s="57">
        <v>-0.30624190973808901</v>
      </c>
      <c r="J14503" s="2">
        <v>3.1025616565844598</v>
      </c>
      <c r="K14503" s="2">
        <v>0.63014774313634203</v>
      </c>
      <c r="L14503" s="2">
        <v>0.97533012207808401</v>
      </c>
      <c r="M14503" s="64">
        <v>-0.35391337879146001</v>
      </c>
      <c r="N14503" s="2">
        <v>0.37290600279199598</v>
      </c>
      <c r="O14503" s="2">
        <v>0.81287808282922303</v>
      </c>
      <c r="P14503" s="2">
        <v>1.9649395067473201</v>
      </c>
      <c r="Q14503" s="2">
        <v>3.2563653182788799</v>
      </c>
      <c r="R14503" s="57">
        <v>-0.39658505275265898</v>
      </c>
      <c r="S14503" s="2">
        <v>321.921648351648</v>
      </c>
      <c r="T14503" s="2">
        <v>293.07274725274698</v>
      </c>
      <c r="U14503" s="2">
        <v>59.524725274725299</v>
      </c>
      <c r="V14503" s="2">
        <v>35.225274725274701</v>
      </c>
      <c r="W14503" s="2">
        <v>18.5851648351648</v>
      </c>
      <c r="X14503" s="2">
        <v>5.71428571428571</v>
      </c>
      <c r="Y14503" s="2">
        <v>76.785714285714306</v>
      </c>
      <c r="Z14503" s="2">
        <v>72.236263736263695</v>
      </c>
      <c r="AA14503" s="2">
        <v>4.5494505494505502</v>
      </c>
      <c r="AB14503" s="2">
        <v>181.18813186813199</v>
      </c>
      <c r="AC14503" s="2">
        <v>4.4230769230769198</v>
      </c>
      <c r="AD14503" s="2">
        <v>0</v>
      </c>
      <c r="AE14503" s="2">
        <v>15.203296703296701</v>
      </c>
      <c r="AF14503" s="2">
        <v>0.58791208791208804</v>
      </c>
      <c r="AG14503" s="2">
        <v>0</v>
      </c>
      <c r="AH14503" s="2">
        <v>0</v>
      </c>
      <c r="AI14503" s="2">
        <v>9.5796703296703303</v>
      </c>
      <c r="AJ14503" s="2">
        <v>0</v>
      </c>
      <c r="AK14503" s="2">
        <v>5.03571428571429</v>
      </c>
      <c r="AL14503" s="2">
        <v>0</v>
      </c>
      <c r="AM14503" s="2">
        <v>0</v>
      </c>
      <c r="AN14503" s="55">
        <v>4.7226698735990302</v>
      </c>
      <c r="AO14503" s="53" t="s">
        <v>35604</v>
      </c>
      <c r="AP14503" s="50">
        <v>3</v>
      </c>
    </row>
    <row r="14504" spans="1:42" x14ac:dyDescent="0.2">
      <c r="A14504" t="s">
        <v>35307</v>
      </c>
      <c r="B14504" t="s">
        <v>35605</v>
      </c>
      <c r="C14504" t="s">
        <v>34703</v>
      </c>
      <c r="D14504" t="s">
        <v>22971</v>
      </c>
      <c r="E14504" s="2">
        <v>53.186813186813197</v>
      </c>
      <c r="F14504" s="2">
        <v>3.8695764462809898</v>
      </c>
      <c r="G14504" s="2">
        <v>1.4656499999999999</v>
      </c>
      <c r="H14504" s="2">
        <v>5.0938511334827696</v>
      </c>
      <c r="I14504" s="57">
        <v>-0.24034363296453801</v>
      </c>
      <c r="J14504" s="2">
        <v>3.47277892561983</v>
      </c>
      <c r="K14504" s="2">
        <v>0.76095041322314005</v>
      </c>
      <c r="L14504" s="2">
        <v>1.05035737181066</v>
      </c>
      <c r="M14504" s="64">
        <v>-0.27553189643313702</v>
      </c>
      <c r="N14504" s="2">
        <v>0.45888429752066101</v>
      </c>
      <c r="O14504" s="2">
        <v>1.1375</v>
      </c>
      <c r="P14504" s="2">
        <v>1.9711260330578499</v>
      </c>
      <c r="Q14504" s="2">
        <v>3.2887483135775599</v>
      </c>
      <c r="R14504" s="57">
        <v>-0.40064552069245302</v>
      </c>
      <c r="S14504" s="2">
        <v>205.81043956043999</v>
      </c>
      <c r="T14504" s="2">
        <v>184.706043956044</v>
      </c>
      <c r="U14504" s="2">
        <v>40.472527472527503</v>
      </c>
      <c r="V14504" s="2">
        <v>24.406593406593402</v>
      </c>
      <c r="W14504" s="2">
        <v>11.846153846153801</v>
      </c>
      <c r="X14504" s="2">
        <v>4.2197802197802199</v>
      </c>
      <c r="Y14504" s="2">
        <v>60.5</v>
      </c>
      <c r="Z14504" s="2">
        <v>55.461538461538503</v>
      </c>
      <c r="AA14504" s="2">
        <v>5.0384615384615401</v>
      </c>
      <c r="AB14504" s="2">
        <v>103.475274725275</v>
      </c>
      <c r="AC14504" s="2">
        <v>1.36263736263736</v>
      </c>
      <c r="AD14504" s="2">
        <v>0</v>
      </c>
      <c r="AE14504" s="2">
        <v>0</v>
      </c>
      <c r="AF14504" s="2">
        <v>0</v>
      </c>
      <c r="AG14504" s="2">
        <v>0</v>
      </c>
      <c r="AH14504" s="2">
        <v>0</v>
      </c>
      <c r="AI14504" s="2">
        <v>0</v>
      </c>
      <c r="AJ14504" s="2">
        <v>0</v>
      </c>
      <c r="AK14504" s="2">
        <v>0</v>
      </c>
      <c r="AL14504" s="2">
        <v>0</v>
      </c>
      <c r="AM14504" s="2">
        <v>0</v>
      </c>
      <c r="AN14504" s="55">
        <v>0</v>
      </c>
      <c r="AO14504" s="53" t="s">
        <v>35606</v>
      </c>
      <c r="AP14504" s="50">
        <v>3</v>
      </c>
    </row>
    <row r="14505" spans="1:42" x14ac:dyDescent="0.2">
      <c r="A14505" t="s">
        <v>35607</v>
      </c>
      <c r="B14505" t="s">
        <v>35608</v>
      </c>
      <c r="C14505" t="s">
        <v>17401</v>
      </c>
      <c r="D14505" t="s">
        <v>998</v>
      </c>
      <c r="E14505" s="2">
        <v>32.3626373626374</v>
      </c>
      <c r="F14505" s="2">
        <v>5.0452971137521203</v>
      </c>
      <c r="G14505" s="2">
        <v>1.1725399999999999</v>
      </c>
      <c r="H14505" s="2">
        <v>4.6702695231029097</v>
      </c>
      <c r="I14505" s="57">
        <v>8.0301059455781601E-2</v>
      </c>
      <c r="J14505" s="2">
        <v>4.4300169779286902</v>
      </c>
      <c r="K14505" s="2">
        <v>0.97949066213921898</v>
      </c>
      <c r="L14505" s="2">
        <v>0.88057389138806996</v>
      </c>
      <c r="M14505" s="64">
        <v>0.11233216396550599</v>
      </c>
      <c r="N14505" s="2">
        <v>0.36421052631578898</v>
      </c>
      <c r="O14505" s="2">
        <v>1.1751103565365</v>
      </c>
      <c r="P14505" s="2">
        <v>2.8906960950763998</v>
      </c>
      <c r="Q14505" s="2">
        <v>3.2085831883166001</v>
      </c>
      <c r="R14505" s="57">
        <v>-9.9073975827625199E-2</v>
      </c>
      <c r="S14505" s="2">
        <v>163.279120879121</v>
      </c>
      <c r="T14505" s="2">
        <v>143.367032967033</v>
      </c>
      <c r="U14505" s="2">
        <v>31.6989010989011</v>
      </c>
      <c r="V14505" s="2">
        <v>11.7868131868132</v>
      </c>
      <c r="W14505" s="2">
        <v>10.373626373626401</v>
      </c>
      <c r="X14505" s="2">
        <v>9.5384615384615401</v>
      </c>
      <c r="Y14505" s="2">
        <v>38.029670329670303</v>
      </c>
      <c r="Z14505" s="2">
        <v>38.029670329670303</v>
      </c>
      <c r="AA14505" s="2">
        <v>0</v>
      </c>
      <c r="AB14505" s="2">
        <v>66.248351648351601</v>
      </c>
      <c r="AC14505" s="2">
        <v>12.597802197802199</v>
      </c>
      <c r="AD14505" s="2">
        <v>14.7043956043956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</v>
      </c>
      <c r="AJ14505" s="2">
        <v>0</v>
      </c>
      <c r="AK14505" s="2">
        <v>0</v>
      </c>
      <c r="AL14505" s="2">
        <v>0</v>
      </c>
      <c r="AM14505" s="2">
        <v>0</v>
      </c>
      <c r="AN14505" s="55">
        <v>0</v>
      </c>
      <c r="AO14505" s="53" t="s">
        <v>35609</v>
      </c>
      <c r="AP14505" s="50">
        <v>8</v>
      </c>
    </row>
    <row r="14506" spans="1:42" x14ac:dyDescent="0.2">
      <c r="A14506" t="s">
        <v>35607</v>
      </c>
      <c r="B14506" t="s">
        <v>35610</v>
      </c>
      <c r="C14506" t="s">
        <v>1141</v>
      </c>
      <c r="D14506" t="s">
        <v>12846</v>
      </c>
      <c r="E14506" s="2">
        <v>72.472527472527503</v>
      </c>
      <c r="F14506" s="2">
        <v>3.61555572403336</v>
      </c>
      <c r="G14506" s="2">
        <v>1.2238599999999999</v>
      </c>
      <c r="H14506" s="2">
        <v>4.7483486225927498</v>
      </c>
      <c r="I14506" s="57">
        <v>-0.23856565484040901</v>
      </c>
      <c r="J14506" s="2">
        <v>3.4978908263836201</v>
      </c>
      <c r="K14506" s="2">
        <v>0.587860500379075</v>
      </c>
      <c r="L14506" s="2">
        <v>0.91044265820035097</v>
      </c>
      <c r="M14506" s="64">
        <v>-0.35431353629553802</v>
      </c>
      <c r="N14506" s="2">
        <v>0.47019560272934002</v>
      </c>
      <c r="O14506" s="2">
        <v>0.46033206974981</v>
      </c>
      <c r="P14506" s="2">
        <v>2.5673631539044699</v>
      </c>
      <c r="Q14506" s="2">
        <v>3.2246548992734301</v>
      </c>
      <c r="R14506" s="57">
        <v>-0.20383320569188801</v>
      </c>
      <c r="S14506" s="2">
        <v>262.02846153846201</v>
      </c>
      <c r="T14506" s="2">
        <v>253.500989010989</v>
      </c>
      <c r="U14506" s="2">
        <v>42.603736263736302</v>
      </c>
      <c r="V14506" s="2">
        <v>34.076263736263698</v>
      </c>
      <c r="W14506" s="2">
        <v>2.9890109890109899</v>
      </c>
      <c r="X14506" s="2">
        <v>5.5384615384615401</v>
      </c>
      <c r="Y14506" s="2">
        <v>33.361428571428597</v>
      </c>
      <c r="Z14506" s="2">
        <v>33.361428571428597</v>
      </c>
      <c r="AA14506" s="2">
        <v>0</v>
      </c>
      <c r="AB14506" s="2">
        <v>128.93417582417601</v>
      </c>
      <c r="AC14506" s="2">
        <v>47.180109890109897</v>
      </c>
      <c r="AD14506" s="2">
        <v>9.9490109890109899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 s="2">
        <v>0</v>
      </c>
      <c r="AM14506" s="2">
        <v>0</v>
      </c>
      <c r="AN14506" s="55">
        <v>0</v>
      </c>
      <c r="AO14506" s="53" t="s">
        <v>35611</v>
      </c>
      <c r="AP14506" s="50">
        <v>8</v>
      </c>
    </row>
    <row r="14507" spans="1:42" x14ac:dyDescent="0.2">
      <c r="A14507" t="s">
        <v>35607</v>
      </c>
      <c r="B14507" t="s">
        <v>35612</v>
      </c>
      <c r="C14507" t="s">
        <v>35613</v>
      </c>
      <c r="D14507" t="s">
        <v>35614</v>
      </c>
      <c r="E14507" s="2">
        <v>84.703296703296701</v>
      </c>
      <c r="F14507" s="2">
        <v>2.8052231447846401</v>
      </c>
      <c r="G14507" s="2">
        <v>1.4123600000000001</v>
      </c>
      <c r="H14507" s="2">
        <v>5.02042848424776</v>
      </c>
      <c r="I14507" s="57">
        <v>-0.44123830195243602</v>
      </c>
      <c r="J14507" s="2">
        <v>2.7094784639335798</v>
      </c>
      <c r="K14507" s="2">
        <v>0.54859237156201401</v>
      </c>
      <c r="L14507" s="2">
        <v>1.01962222702437</v>
      </c>
      <c r="M14507" s="64">
        <v>-0.46196507194335301</v>
      </c>
      <c r="N14507" s="2">
        <v>0.45284769071094999</v>
      </c>
      <c r="O14507" s="2">
        <v>0.303105864037364</v>
      </c>
      <c r="P14507" s="2">
        <v>1.95352490918526</v>
      </c>
      <c r="Q14507" s="2">
        <v>3.2759599038708802</v>
      </c>
      <c r="R14507" s="57">
        <v>-0.403678626567751</v>
      </c>
      <c r="S14507" s="2">
        <v>237.611648351648</v>
      </c>
      <c r="T14507" s="2">
        <v>229.50175824175801</v>
      </c>
      <c r="U14507" s="2">
        <v>46.467582417582399</v>
      </c>
      <c r="V14507" s="2">
        <v>38.357692307692297</v>
      </c>
      <c r="W14507" s="2">
        <v>2.8351648351648402</v>
      </c>
      <c r="X14507" s="2">
        <v>5.2747252747252702</v>
      </c>
      <c r="Y14507" s="2">
        <v>25.674065934065901</v>
      </c>
      <c r="Z14507" s="2">
        <v>25.674065934065901</v>
      </c>
      <c r="AA14507" s="2">
        <v>0</v>
      </c>
      <c r="AB14507" s="2">
        <v>123.433516483516</v>
      </c>
      <c r="AC14507" s="2">
        <v>0</v>
      </c>
      <c r="AD14507" s="2">
        <v>42.0364835164835</v>
      </c>
      <c r="AE14507" s="2">
        <v>2.0678021978021999</v>
      </c>
      <c r="AF14507" s="2">
        <v>7.4175824175824204E-2</v>
      </c>
      <c r="AG14507" s="2">
        <v>2.1978021978022001E-2</v>
      </c>
      <c r="AH14507" s="2">
        <v>1.84615384615385</v>
      </c>
      <c r="AI14507" s="2">
        <v>0</v>
      </c>
      <c r="AJ14507" s="2">
        <v>0</v>
      </c>
      <c r="AK14507" s="2">
        <v>0</v>
      </c>
      <c r="AL14507" s="2">
        <v>0</v>
      </c>
      <c r="AM14507" s="2">
        <v>0.125494505494505</v>
      </c>
      <c r="AN14507" s="55">
        <v>0.87024445650997595</v>
      </c>
      <c r="AO14507" s="53" t="s">
        <v>35615</v>
      </c>
      <c r="AP14507" s="50">
        <v>8</v>
      </c>
    </row>
    <row r="14508" spans="1:42" x14ac:dyDescent="0.2">
      <c r="A14508" t="s">
        <v>35607</v>
      </c>
      <c r="B14508" t="s">
        <v>35616</v>
      </c>
      <c r="C14508" t="s">
        <v>35617</v>
      </c>
      <c r="D14508" t="s">
        <v>19569</v>
      </c>
      <c r="E14508" s="2">
        <v>51.879120879120897</v>
      </c>
      <c r="F14508" s="2">
        <v>3.8116924380427899</v>
      </c>
      <c r="G14508" s="2">
        <v>1.10781</v>
      </c>
      <c r="H14508" s="2">
        <v>4.5687669107209503</v>
      </c>
      <c r="I14508" s="57">
        <v>-0.165706521578421</v>
      </c>
      <c r="J14508" s="2">
        <v>3.43571277271765</v>
      </c>
      <c r="K14508" s="2">
        <v>0.73956788815928798</v>
      </c>
      <c r="L14508" s="2">
        <v>0.842796106752142</v>
      </c>
      <c r="M14508" s="64">
        <v>-0.122483027348882</v>
      </c>
      <c r="N14508" s="2">
        <v>0.42104427028171998</v>
      </c>
      <c r="O14508" s="2">
        <v>0.61088752382969702</v>
      </c>
      <c r="P14508" s="2">
        <v>2.4612370260538001</v>
      </c>
      <c r="Q14508" s="2">
        <v>3.1865967863495102</v>
      </c>
      <c r="R14508" s="57">
        <v>-0.22762834739649099</v>
      </c>
      <c r="S14508" s="2">
        <v>197.74725274725299</v>
      </c>
      <c r="T14508" s="2">
        <v>178.24175824175799</v>
      </c>
      <c r="U14508" s="2">
        <v>38.368131868131897</v>
      </c>
      <c r="V14508" s="2">
        <v>21.843406593406598</v>
      </c>
      <c r="W14508" s="2">
        <v>11.557692307692299</v>
      </c>
      <c r="X14508" s="2">
        <v>4.9670329670329698</v>
      </c>
      <c r="Y14508" s="2">
        <v>31.692307692307701</v>
      </c>
      <c r="Z14508" s="2">
        <v>28.711538461538499</v>
      </c>
      <c r="AA14508" s="2">
        <v>2.9807692307692299</v>
      </c>
      <c r="AB14508" s="2">
        <v>118.752747252747</v>
      </c>
      <c r="AC14508" s="2">
        <v>8.9340659340659307</v>
      </c>
      <c r="AD14508" s="2">
        <v>0</v>
      </c>
      <c r="AE14508" s="2">
        <v>46.326923076923102</v>
      </c>
      <c r="AF14508" s="2">
        <v>11.760989010989</v>
      </c>
      <c r="AG14508" s="2">
        <v>0</v>
      </c>
      <c r="AH14508" s="2">
        <v>0</v>
      </c>
      <c r="AI14508" s="2">
        <v>4.2032967032966999</v>
      </c>
      <c r="AJ14508" s="2">
        <v>0</v>
      </c>
      <c r="AK14508" s="2">
        <v>30.3626373626374</v>
      </c>
      <c r="AL14508" s="2">
        <v>0</v>
      </c>
      <c r="AM14508" s="2">
        <v>0</v>
      </c>
      <c r="AN14508" s="55">
        <v>23.427340928035601</v>
      </c>
      <c r="AO14508" s="53" t="s">
        <v>35618</v>
      </c>
      <c r="AP14508" s="50">
        <v>8</v>
      </c>
    </row>
    <row r="14509" spans="1:42" x14ac:dyDescent="0.2">
      <c r="A14509" t="s">
        <v>35607</v>
      </c>
      <c r="B14509" t="s">
        <v>35619</v>
      </c>
      <c r="C14509" t="s">
        <v>35620</v>
      </c>
      <c r="D14509" t="s">
        <v>22942</v>
      </c>
      <c r="E14509" s="2">
        <v>49.186813186813197</v>
      </c>
      <c r="F14509" s="2">
        <v>3.6722654155496</v>
      </c>
      <c r="G14509" s="2">
        <v>1.3752</v>
      </c>
      <c r="H14509" s="2">
        <v>4.9683966631989298</v>
      </c>
      <c r="I14509" s="57">
        <v>-0.26087515460466698</v>
      </c>
      <c r="J14509" s="2">
        <v>3.1647922252010701</v>
      </c>
      <c r="K14509" s="2">
        <v>0.52523458445040205</v>
      </c>
      <c r="L14509" s="2">
        <v>0.99815840776379905</v>
      </c>
      <c r="M14509" s="64">
        <v>-0.47379636301707001</v>
      </c>
      <c r="N14509" s="2">
        <v>0.29288427167113501</v>
      </c>
      <c r="O14509" s="2">
        <v>0.89758266309204604</v>
      </c>
      <c r="P14509" s="2">
        <v>2.2494481680071501</v>
      </c>
      <c r="Q14509" s="2">
        <v>3.2666478514479098</v>
      </c>
      <c r="R14509" s="57">
        <v>-0.311389451724922</v>
      </c>
      <c r="S14509" s="2">
        <v>180.62703296703299</v>
      </c>
      <c r="T14509" s="2">
        <v>155.66604395604401</v>
      </c>
      <c r="U14509" s="2">
        <v>25.8346153846154</v>
      </c>
      <c r="V14509" s="2">
        <v>14.406043956044</v>
      </c>
      <c r="W14509" s="2">
        <v>5.71428571428571</v>
      </c>
      <c r="X14509" s="2">
        <v>5.71428571428571</v>
      </c>
      <c r="Y14509" s="2">
        <v>44.149230769230797</v>
      </c>
      <c r="Z14509" s="2">
        <v>30.6168131868132</v>
      </c>
      <c r="AA14509" s="2">
        <v>13.532417582417599</v>
      </c>
      <c r="AB14509" s="2">
        <v>100.001428571429</v>
      </c>
      <c r="AC14509" s="2">
        <v>0</v>
      </c>
      <c r="AD14509" s="2">
        <v>10.6417582417582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 s="2">
        <v>0</v>
      </c>
      <c r="AM14509" s="2">
        <v>0</v>
      </c>
      <c r="AN14509" s="55">
        <v>0</v>
      </c>
      <c r="AO14509" s="53" t="s">
        <v>35621</v>
      </c>
      <c r="AP14509" s="50">
        <v>8</v>
      </c>
    </row>
    <row r="14510" spans="1:42" x14ac:dyDescent="0.2">
      <c r="A14510" t="s">
        <v>35607</v>
      </c>
      <c r="B14510" t="s">
        <v>35622</v>
      </c>
      <c r="C14510" t="s">
        <v>35623</v>
      </c>
      <c r="D14510" t="s">
        <v>27082</v>
      </c>
      <c r="E14510" s="2">
        <v>29.428571428571399</v>
      </c>
      <c r="F14510" s="2">
        <v>4.4620463032113502</v>
      </c>
      <c r="G14510" s="2">
        <v>1.1687099999999999</v>
      </c>
      <c r="H14510" s="2">
        <v>4.6643615880309497</v>
      </c>
      <c r="I14510" s="57">
        <v>-4.3374700053004402E-2</v>
      </c>
      <c r="J14510" s="2">
        <v>4.0323412994772196</v>
      </c>
      <c r="K14510" s="2">
        <v>0.95137789395070904</v>
      </c>
      <c r="L14510" s="2">
        <v>0.87834197194075303</v>
      </c>
      <c r="M14510" s="64">
        <v>8.3152034564145202E-2</v>
      </c>
      <c r="N14510" s="2">
        <v>0.52167289021658003</v>
      </c>
      <c r="O14510" s="2">
        <v>0.61745332337565395</v>
      </c>
      <c r="P14510" s="2">
        <v>2.8932150858849899</v>
      </c>
      <c r="Q14510" s="2">
        <v>3.20733868567347</v>
      </c>
      <c r="R14510" s="57">
        <v>-9.7939017538624801E-2</v>
      </c>
      <c r="S14510" s="2">
        <v>131.31164835164799</v>
      </c>
      <c r="T14510" s="2">
        <v>118.66604395604401</v>
      </c>
      <c r="U14510" s="2">
        <v>27.997692307692301</v>
      </c>
      <c r="V14510" s="2">
        <v>15.352087912087899</v>
      </c>
      <c r="W14510" s="2">
        <v>6.9203296703296697</v>
      </c>
      <c r="X14510" s="2">
        <v>5.7252747252747298</v>
      </c>
      <c r="Y14510" s="2">
        <v>18.170769230769199</v>
      </c>
      <c r="Z14510" s="2">
        <v>18.170769230769199</v>
      </c>
      <c r="AA14510" s="2">
        <v>0</v>
      </c>
      <c r="AB14510" s="2">
        <v>83.315714285714293</v>
      </c>
      <c r="AC14510" s="2">
        <v>0</v>
      </c>
      <c r="AD14510" s="2">
        <v>1.8274725274725301</v>
      </c>
      <c r="AE14510" s="2">
        <v>62.091868131868097</v>
      </c>
      <c r="AF14510" s="2">
        <v>0.256263736263736</v>
      </c>
      <c r="AG14510" s="2">
        <v>4.9002197802197802</v>
      </c>
      <c r="AH14510" s="2">
        <v>0</v>
      </c>
      <c r="AI14510" s="2">
        <v>12.4738461538462</v>
      </c>
      <c r="AJ14510" s="2">
        <v>0</v>
      </c>
      <c r="AK14510" s="2">
        <v>42.634065934065902</v>
      </c>
      <c r="AL14510" s="2">
        <v>0</v>
      </c>
      <c r="AM14510" s="2">
        <v>1.8274725274725301</v>
      </c>
      <c r="AN14510" s="55">
        <v>47.285879745860903</v>
      </c>
      <c r="AO14510" s="53" t="s">
        <v>35624</v>
      </c>
      <c r="AP14510" s="50">
        <v>8</v>
      </c>
    </row>
    <row r="14511" spans="1:42" x14ac:dyDescent="0.2">
      <c r="A14511" t="s">
        <v>35607</v>
      </c>
      <c r="B14511" t="s">
        <v>35625</v>
      </c>
      <c r="C14511" t="s">
        <v>1493</v>
      </c>
      <c r="D14511" t="s">
        <v>35626</v>
      </c>
      <c r="E14511" s="2">
        <v>40.593406593406598</v>
      </c>
      <c r="F14511" s="2">
        <v>3.2563914455874401</v>
      </c>
      <c r="G14511" s="2">
        <v>1.1594199999999999</v>
      </c>
      <c r="H14511" s="2">
        <v>4.6499823509956304</v>
      </c>
      <c r="I14511" s="57">
        <v>-0.29969810640459799</v>
      </c>
      <c r="J14511" s="2">
        <v>2.94900920411478</v>
      </c>
      <c r="K14511" s="2">
        <v>0.75383324309691402</v>
      </c>
      <c r="L14511" s="2">
        <v>0.87292656396695301</v>
      </c>
      <c r="M14511" s="64">
        <v>-0.13642994243276099</v>
      </c>
      <c r="N14511" s="2">
        <v>0.47231456415809397</v>
      </c>
      <c r="O14511" s="2">
        <v>0.59582295614509995</v>
      </c>
      <c r="P14511" s="2">
        <v>1.9067352463454299</v>
      </c>
      <c r="Q14511" s="2">
        <v>3.2042922279422998</v>
      </c>
      <c r="R14511" s="57">
        <v>-0.40494339757211401</v>
      </c>
      <c r="S14511" s="2">
        <v>132.18802197802199</v>
      </c>
      <c r="T14511" s="2">
        <v>119.71032967033</v>
      </c>
      <c r="U14511" s="2">
        <v>30.600659340659298</v>
      </c>
      <c r="V14511" s="2">
        <v>19.172857142857101</v>
      </c>
      <c r="W14511" s="2">
        <v>5.9286813186813196</v>
      </c>
      <c r="X14511" s="2">
        <v>5.4991208791208797</v>
      </c>
      <c r="Y14511" s="2">
        <v>24.186483516483499</v>
      </c>
      <c r="Z14511" s="2">
        <v>23.136593406593398</v>
      </c>
      <c r="AA14511" s="2">
        <v>1.0498901098901099</v>
      </c>
      <c r="AB14511" s="2">
        <v>65.623516483516497</v>
      </c>
      <c r="AC14511" s="2">
        <v>7.6925274725274697</v>
      </c>
      <c r="AD14511" s="2">
        <v>4.0848351648351704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 s="2">
        <v>0</v>
      </c>
      <c r="AM14511" s="2">
        <v>0</v>
      </c>
      <c r="AN14511" s="55">
        <v>0</v>
      </c>
      <c r="AO14511" s="53" t="s">
        <v>35627</v>
      </c>
      <c r="AP14511" s="50">
        <v>8</v>
      </c>
    </row>
    <row r="14512" spans="1:42" x14ac:dyDescent="0.2">
      <c r="A14512" t="s">
        <v>35607</v>
      </c>
      <c r="B14512" t="s">
        <v>35628</v>
      </c>
      <c r="C14512" t="s">
        <v>5106</v>
      </c>
      <c r="D14512" t="s">
        <v>35629</v>
      </c>
      <c r="E14512" s="2">
        <v>71.901098901098905</v>
      </c>
      <c r="F14512" s="2">
        <v>3.3194253400580802</v>
      </c>
      <c r="G14512" s="2">
        <v>1.2149799999999999</v>
      </c>
      <c r="H14512" s="2">
        <v>4.7349778985932103</v>
      </c>
      <c r="I14512" s="57">
        <v>-0.29895652922808802</v>
      </c>
      <c r="J14512" s="2">
        <v>3.1701023995109301</v>
      </c>
      <c r="K14512" s="2">
        <v>0.54522237505731297</v>
      </c>
      <c r="L14512" s="2">
        <v>0.90527930181119498</v>
      </c>
      <c r="M14512" s="64">
        <v>-0.39773020992915098</v>
      </c>
      <c r="N14512" s="2">
        <v>0.39589943451016402</v>
      </c>
      <c r="O14512" s="2">
        <v>0.72486015589179298</v>
      </c>
      <c r="P14512" s="2">
        <v>2.0493428091089698</v>
      </c>
      <c r="Q14512" s="2">
        <v>3.2219506712512498</v>
      </c>
      <c r="R14512" s="57">
        <v>-0.36394345593345001</v>
      </c>
      <c r="S14512" s="2">
        <v>238.67032967033001</v>
      </c>
      <c r="T14512" s="2">
        <v>227.93384615384599</v>
      </c>
      <c r="U14512" s="2">
        <v>39.202087912087897</v>
      </c>
      <c r="V14512" s="2">
        <v>28.465604395604402</v>
      </c>
      <c r="W14512" s="2">
        <v>6.4672527472527497</v>
      </c>
      <c r="X14512" s="2">
        <v>4.2692307692307701</v>
      </c>
      <c r="Y14512" s="2">
        <v>52.118241758241801</v>
      </c>
      <c r="Z14512" s="2">
        <v>52.118241758241801</v>
      </c>
      <c r="AA14512" s="2">
        <v>0</v>
      </c>
      <c r="AB14512" s="2">
        <v>117.123186813187</v>
      </c>
      <c r="AC14512" s="2">
        <v>11.289670329670299</v>
      </c>
      <c r="AD14512" s="2">
        <v>18.937142857142899</v>
      </c>
      <c r="AE14512" s="2">
        <v>14.2981318681319</v>
      </c>
      <c r="AF14512" s="2">
        <v>1.4679120879120899</v>
      </c>
      <c r="AG14512" s="2">
        <v>0</v>
      </c>
      <c r="AH14512" s="2">
        <v>0</v>
      </c>
      <c r="AI14512" s="2">
        <v>8.1583516483516494</v>
      </c>
      <c r="AJ14512" s="2">
        <v>0</v>
      </c>
      <c r="AK14512" s="2">
        <v>4.6718681318681297</v>
      </c>
      <c r="AL14512" s="2">
        <v>0</v>
      </c>
      <c r="AM14512" s="2">
        <v>0</v>
      </c>
      <c r="AN14512" s="55">
        <v>5.9907454302684302</v>
      </c>
      <c r="AO14512" s="53" t="s">
        <v>35630</v>
      </c>
      <c r="AP14512" s="50">
        <v>8</v>
      </c>
    </row>
    <row r="14513" spans="1:42" x14ac:dyDescent="0.2">
      <c r="A14513" t="s">
        <v>35607</v>
      </c>
      <c r="B14513" t="s">
        <v>35631</v>
      </c>
      <c r="C14513" t="s">
        <v>35632</v>
      </c>
      <c r="D14513" t="s">
        <v>35633</v>
      </c>
      <c r="E14513" s="2">
        <v>82.967032967033006</v>
      </c>
      <c r="F14513" s="2">
        <v>3.19225165562914</v>
      </c>
      <c r="G14513" s="2">
        <v>1.19577</v>
      </c>
      <c r="H14513" s="2">
        <v>4.7058569222273299</v>
      </c>
      <c r="I14513" s="57">
        <v>-0.32164285731870201</v>
      </c>
      <c r="J14513" s="2">
        <v>2.9280463576158899</v>
      </c>
      <c r="K14513" s="2">
        <v>0.59778145695364204</v>
      </c>
      <c r="L14513" s="2">
        <v>0.89410256102353702</v>
      </c>
      <c r="M14513" s="64">
        <v>-0.33141735298317099</v>
      </c>
      <c r="N14513" s="2">
        <v>0.399205298013245</v>
      </c>
      <c r="O14513" s="2">
        <v>0.59407284768211899</v>
      </c>
      <c r="P14513" s="2">
        <v>2.0003973509933801</v>
      </c>
      <c r="Q14513" s="2">
        <v>3.2159934318254</v>
      </c>
      <c r="R14513" s="57">
        <v>-0.37798462795430898</v>
      </c>
      <c r="S14513" s="2">
        <v>264.85164835164801</v>
      </c>
      <c r="T14513" s="2">
        <v>242.931318681319</v>
      </c>
      <c r="U14513" s="2">
        <v>49.596153846153797</v>
      </c>
      <c r="V14513" s="2">
        <v>33.120879120879103</v>
      </c>
      <c r="W14513" s="2">
        <v>11.552197802197799</v>
      </c>
      <c r="X14513" s="2">
        <v>4.9230769230769198</v>
      </c>
      <c r="Y14513" s="2">
        <v>49.288461538461497</v>
      </c>
      <c r="Z14513" s="2">
        <v>43.843406593406598</v>
      </c>
      <c r="AA14513" s="2">
        <v>5.4450549450549497</v>
      </c>
      <c r="AB14513" s="2">
        <v>155.175824175824</v>
      </c>
      <c r="AC14513" s="2">
        <v>3.2994505494505502</v>
      </c>
      <c r="AD14513" s="2">
        <v>7.49175824175824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 s="2">
        <v>0</v>
      </c>
      <c r="AM14513" s="2">
        <v>0</v>
      </c>
      <c r="AN14513" s="55">
        <v>0</v>
      </c>
      <c r="AO14513" s="53" t="s">
        <v>35634</v>
      </c>
      <c r="AP14513" s="50">
        <v>8</v>
      </c>
    </row>
    <row r="14514" spans="1:42" x14ac:dyDescent="0.2">
      <c r="A14514" t="s">
        <v>35607</v>
      </c>
      <c r="B14514" t="s">
        <v>35635</v>
      </c>
      <c r="C14514" t="s">
        <v>1141</v>
      </c>
      <c r="D14514" t="s">
        <v>12846</v>
      </c>
      <c r="E14514" s="2">
        <v>30.4835164835165</v>
      </c>
      <c r="F14514" s="2">
        <v>6.1646863734679203</v>
      </c>
      <c r="G14514" s="2">
        <v>1.11155</v>
      </c>
      <c r="H14514" s="2">
        <v>4.5747318919568301</v>
      </c>
      <c r="I14514" s="57">
        <v>0.34755140171307097</v>
      </c>
      <c r="J14514" s="2">
        <v>5.9772314347512596</v>
      </c>
      <c r="K14514" s="2">
        <v>1.99832732516222</v>
      </c>
      <c r="L14514" s="2">
        <v>0.84498224966458602</v>
      </c>
      <c r="M14514" s="64">
        <v>1.3649340870242599</v>
      </c>
      <c r="N14514" s="2">
        <v>1.81087238644557</v>
      </c>
      <c r="O14514" s="2">
        <v>0.467901946647441</v>
      </c>
      <c r="P14514" s="2">
        <v>3.6984571016582599</v>
      </c>
      <c r="Q14514" s="2">
        <v>3.18792597680069</v>
      </c>
      <c r="R14514" s="57">
        <v>0.16014522563347799</v>
      </c>
      <c r="S14514" s="2">
        <v>187.92131868131901</v>
      </c>
      <c r="T14514" s="2">
        <v>182.207032967033</v>
      </c>
      <c r="U14514" s="2">
        <v>60.916043956044</v>
      </c>
      <c r="V14514" s="2">
        <v>55.201758241758199</v>
      </c>
      <c r="W14514" s="2">
        <v>0</v>
      </c>
      <c r="X14514" s="2">
        <v>5.71428571428571</v>
      </c>
      <c r="Y14514" s="2">
        <v>14.2632967032967</v>
      </c>
      <c r="Z14514" s="2">
        <v>14.2632967032967</v>
      </c>
      <c r="AA14514" s="2">
        <v>0</v>
      </c>
      <c r="AB14514" s="2">
        <v>102.71989010989</v>
      </c>
      <c r="AC14514" s="2">
        <v>10.022087912087899</v>
      </c>
      <c r="AD14514" s="2">
        <v>0</v>
      </c>
      <c r="AE14514" s="2">
        <v>12.808461538461501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 s="2">
        <v>12.808461538461501</v>
      </c>
      <c r="AL14514" s="2">
        <v>0</v>
      </c>
      <c r="AM14514" s="2">
        <v>0</v>
      </c>
      <c r="AN14514" s="55">
        <v>6.8158640160366399</v>
      </c>
      <c r="AO14514" s="53" t="s">
        <v>35636</v>
      </c>
      <c r="AP14514" s="50">
        <v>8</v>
      </c>
    </row>
    <row r="14515" spans="1:42" x14ac:dyDescent="0.2">
      <c r="A14515" t="s">
        <v>35607</v>
      </c>
      <c r="B14515" t="s">
        <v>35637</v>
      </c>
      <c r="C14515" t="s">
        <v>35613</v>
      </c>
      <c r="D14515" t="s">
        <v>35614</v>
      </c>
      <c r="E14515" s="2">
        <v>78.032967032966994</v>
      </c>
      <c r="F14515" s="2">
        <v>4.0602746092099702</v>
      </c>
      <c r="G14515" s="2">
        <v>1.37713</v>
      </c>
      <c r="H14515" s="2">
        <v>4.9711167455583603</v>
      </c>
      <c r="I14515" s="57">
        <v>-0.183226864901578</v>
      </c>
      <c r="J14515" s="2">
        <v>3.6964695113364301</v>
      </c>
      <c r="K14515" s="2">
        <v>1.19017743979721</v>
      </c>
      <c r="L14515" s="2">
        <v>0.99927385245651201</v>
      </c>
      <c r="M14515" s="64">
        <v>0.19104231224644</v>
      </c>
      <c r="N14515" s="2">
        <v>0.89068300239402898</v>
      </c>
      <c r="O14515" s="2">
        <v>0.59191099845092199</v>
      </c>
      <c r="P14515" s="2">
        <v>2.2781861709618401</v>
      </c>
      <c r="Q14515" s="2">
        <v>3.2671400169045999</v>
      </c>
      <c r="R14515" s="57">
        <v>-0.30269711148765799</v>
      </c>
      <c r="S14515" s="2">
        <v>316.83527472527499</v>
      </c>
      <c r="T14515" s="2">
        <v>288.44648351648402</v>
      </c>
      <c r="U14515" s="2">
        <v>92.873076923076894</v>
      </c>
      <c r="V14515" s="2">
        <v>69.502637362637401</v>
      </c>
      <c r="W14515" s="2">
        <v>17.840219780219801</v>
      </c>
      <c r="X14515" s="2">
        <v>5.5302197802197801</v>
      </c>
      <c r="Y14515" s="2">
        <v>46.1885714285714</v>
      </c>
      <c r="Z14515" s="2">
        <v>41.170219780219803</v>
      </c>
      <c r="AA14515" s="2">
        <v>5.0183516483516497</v>
      </c>
      <c r="AB14515" s="2">
        <v>175.18065934065899</v>
      </c>
      <c r="AC14515" s="2">
        <v>0</v>
      </c>
      <c r="AD14515" s="2">
        <v>2.5929670329670298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s="2">
        <v>0</v>
      </c>
      <c r="AM14515" s="2">
        <v>0</v>
      </c>
      <c r="AN14515" s="55">
        <v>0</v>
      </c>
      <c r="AO14515" s="53" t="s">
        <v>35638</v>
      </c>
      <c r="AP14515" s="50">
        <v>8</v>
      </c>
    </row>
    <row r="14516" spans="1:42" x14ac:dyDescent="0.2">
      <c r="A14516" t="s">
        <v>35607</v>
      </c>
      <c r="B14516" t="s">
        <v>35639</v>
      </c>
      <c r="C14516" t="s">
        <v>35632</v>
      </c>
      <c r="D14516" t="s">
        <v>35633</v>
      </c>
      <c r="E14516" s="2">
        <v>118.087912087912</v>
      </c>
      <c r="F14516" s="2">
        <v>3.4037251070165602</v>
      </c>
      <c r="G14516" s="2">
        <v>1.3668199999999999</v>
      </c>
      <c r="H14516" s="2">
        <v>4.9565631101596397</v>
      </c>
      <c r="I14516" s="57">
        <v>-0.31328926286849201</v>
      </c>
      <c r="J14516" s="2">
        <v>3.1222324585892398</v>
      </c>
      <c r="K14516" s="2">
        <v>0.94755630001861202</v>
      </c>
      <c r="L14516" s="2">
        <v>0.99331431773706402</v>
      </c>
      <c r="M14516" s="64">
        <v>-4.6066000359983199E-2</v>
      </c>
      <c r="N14516" s="2">
        <v>0.72190303368695297</v>
      </c>
      <c r="O14516" s="2">
        <v>0.40237018425460602</v>
      </c>
      <c r="P14516" s="2">
        <v>2.0537986227433498</v>
      </c>
      <c r="Q14516" s="2">
        <v>3.2644996732861702</v>
      </c>
      <c r="R14516" s="57">
        <v>-0.37086879206946999</v>
      </c>
      <c r="S14516" s="2">
        <v>401.93879120879097</v>
      </c>
      <c r="T14516" s="2">
        <v>368.69791208791202</v>
      </c>
      <c r="U14516" s="2">
        <v>111.894945054945</v>
      </c>
      <c r="V14516" s="2">
        <v>85.248021978021995</v>
      </c>
      <c r="W14516" s="2">
        <v>20.932637362637401</v>
      </c>
      <c r="X14516" s="2">
        <v>5.71428571428571</v>
      </c>
      <c r="Y14516" s="2">
        <v>47.515054945054899</v>
      </c>
      <c r="Z14516" s="2">
        <v>40.921098901098901</v>
      </c>
      <c r="AA14516" s="2">
        <v>6.5939560439560401</v>
      </c>
      <c r="AB14516" s="2">
        <v>227.72142857142899</v>
      </c>
      <c r="AC14516" s="2">
        <v>3.13736263736264</v>
      </c>
      <c r="AD14516" s="2">
        <v>11.67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s="2">
        <v>0</v>
      </c>
      <c r="AM14516" s="2">
        <v>0</v>
      </c>
      <c r="AN14516" s="55">
        <v>0</v>
      </c>
      <c r="AO14516" s="53" t="s">
        <v>35640</v>
      </c>
      <c r="AP14516" s="50">
        <v>8</v>
      </c>
    </row>
    <row r="14517" spans="1:42" x14ac:dyDescent="0.2">
      <c r="A14517" t="s">
        <v>35607</v>
      </c>
      <c r="B14517" t="s">
        <v>35641</v>
      </c>
      <c r="C14517" t="s">
        <v>35642</v>
      </c>
      <c r="D14517" t="s">
        <v>35643</v>
      </c>
      <c r="E14517" s="2">
        <v>45.285714285714299</v>
      </c>
      <c r="F14517" s="2">
        <v>3.6768624120359101</v>
      </c>
      <c r="G14517" s="2">
        <v>1.37263</v>
      </c>
      <c r="H14517" s="2">
        <v>4.9647715107310404</v>
      </c>
      <c r="I14517" s="57">
        <v>-0.25940954098519697</v>
      </c>
      <c r="J14517" s="2">
        <v>3.3876195098277102</v>
      </c>
      <c r="K14517" s="2">
        <v>0.82778937151176901</v>
      </c>
      <c r="L14517" s="2">
        <v>0.996672959348191</v>
      </c>
      <c r="M14517" s="64">
        <v>-0.16944734604505499</v>
      </c>
      <c r="N14517" s="2">
        <v>0.53854646930356698</v>
      </c>
      <c r="O14517" s="2">
        <v>0.54684299927202096</v>
      </c>
      <c r="P14517" s="2">
        <v>2.3022300412521202</v>
      </c>
      <c r="Q14517" s="2">
        <v>3.2659909869922701</v>
      </c>
      <c r="R14517" s="57">
        <v>-0.29508989754674803</v>
      </c>
      <c r="S14517" s="2">
        <v>166.50934065934101</v>
      </c>
      <c r="T14517" s="2">
        <v>153.41076923076901</v>
      </c>
      <c r="U14517" s="2">
        <v>37.487032967033002</v>
      </c>
      <c r="V14517" s="2">
        <v>24.388461538461499</v>
      </c>
      <c r="W14517" s="2">
        <v>9.8760439560439597</v>
      </c>
      <c r="X14517" s="2">
        <v>3.22252747252747</v>
      </c>
      <c r="Y14517" s="2">
        <v>24.764175824175801</v>
      </c>
      <c r="Z14517" s="2">
        <v>24.764175824175801</v>
      </c>
      <c r="AA14517" s="2">
        <v>0</v>
      </c>
      <c r="AB14517" s="2">
        <v>99.111428571428604</v>
      </c>
      <c r="AC14517" s="2">
        <v>0</v>
      </c>
      <c r="AD14517" s="2">
        <v>5.1467032967032997</v>
      </c>
      <c r="AE14517" s="2">
        <v>0.15384615384615399</v>
      </c>
      <c r="AF14517" s="2">
        <v>0</v>
      </c>
      <c r="AG14517" s="2">
        <v>0.15384615384615399</v>
      </c>
      <c r="AH14517" s="2">
        <v>0</v>
      </c>
      <c r="AI14517" s="2">
        <v>0</v>
      </c>
      <c r="AJ14517" s="2">
        <v>0</v>
      </c>
      <c r="AK14517" s="2">
        <v>0</v>
      </c>
      <c r="AL14517" s="2">
        <v>0</v>
      </c>
      <c r="AM14517" s="2">
        <v>0</v>
      </c>
      <c r="AN14517" s="55">
        <v>9.2394909040511897E-2</v>
      </c>
      <c r="AO14517" s="53" t="s">
        <v>35644</v>
      </c>
      <c r="AP14517" s="50">
        <v>8</v>
      </c>
    </row>
    <row r="14518" spans="1:42" x14ac:dyDescent="0.2">
      <c r="A14518" t="s">
        <v>35607</v>
      </c>
      <c r="B14518" t="s">
        <v>35645</v>
      </c>
      <c r="C14518" t="s">
        <v>35646</v>
      </c>
      <c r="D14518" t="s">
        <v>4426</v>
      </c>
      <c r="E14518" s="2">
        <v>28.1868131868132</v>
      </c>
      <c r="F14518" s="2">
        <v>6.1307485380116997</v>
      </c>
      <c r="G14518" s="2">
        <v>0.99560999999999999</v>
      </c>
      <c r="H14518" s="2">
        <v>4.38309124885608</v>
      </c>
      <c r="I14518" s="57">
        <v>0.398727106037713</v>
      </c>
      <c r="J14518" s="2">
        <v>5.9348460038986399</v>
      </c>
      <c r="K14518" s="2">
        <v>1.37564912280702</v>
      </c>
      <c r="L14518" s="2">
        <v>0.77699121032426299</v>
      </c>
      <c r="M14518" s="64">
        <v>0.770482219783305</v>
      </c>
      <c r="N14518" s="2">
        <v>1.17974658869396</v>
      </c>
      <c r="O14518" s="2">
        <v>0.35135672514619898</v>
      </c>
      <c r="P14518" s="2">
        <v>4.40374269005848</v>
      </c>
      <c r="Q14518" s="2">
        <v>3.14252413771182</v>
      </c>
      <c r="R14518" s="57">
        <v>0.40133933649432302</v>
      </c>
      <c r="S14518" s="2">
        <v>172.80626373626399</v>
      </c>
      <c r="T14518" s="2">
        <v>167.284395604396</v>
      </c>
      <c r="U14518" s="2">
        <v>38.775164835164802</v>
      </c>
      <c r="V14518" s="2">
        <v>33.253296703296698</v>
      </c>
      <c r="W14518" s="2">
        <v>0</v>
      </c>
      <c r="X14518" s="2">
        <v>5.5218681318681302</v>
      </c>
      <c r="Y14518" s="2">
        <v>9.9036263736263699</v>
      </c>
      <c r="Z14518" s="2">
        <v>9.9036263736263699</v>
      </c>
      <c r="AA14518" s="2">
        <v>0</v>
      </c>
      <c r="AB14518" s="2">
        <v>124.127472527473</v>
      </c>
      <c r="AC14518" s="2">
        <v>0</v>
      </c>
      <c r="AD14518" s="2">
        <v>0</v>
      </c>
      <c r="AE14518" s="2">
        <v>4.8461538461538503</v>
      </c>
      <c r="AF14518" s="2">
        <v>0</v>
      </c>
      <c r="AG14518" s="2">
        <v>0</v>
      </c>
      <c r="AH14518" s="2">
        <v>0</v>
      </c>
      <c r="AI14518" s="2">
        <v>4.8461538461538503</v>
      </c>
      <c r="AJ14518" s="2">
        <v>0</v>
      </c>
      <c r="AK14518" s="2">
        <v>0</v>
      </c>
      <c r="AL14518" s="2">
        <v>0</v>
      </c>
      <c r="AM14518" s="2">
        <v>0</v>
      </c>
      <c r="AN14518" s="55">
        <v>2.8043855247920999</v>
      </c>
      <c r="AO14518" s="53" t="s">
        <v>35647</v>
      </c>
      <c r="AP14518" s="50">
        <v>8</v>
      </c>
    </row>
    <row r="14519" spans="1:42" x14ac:dyDescent="0.2">
      <c r="A14519" t="s">
        <v>35607</v>
      </c>
      <c r="B14519" t="s">
        <v>35648</v>
      </c>
      <c r="C14519" t="s">
        <v>35649</v>
      </c>
      <c r="D14519" t="s">
        <v>19502</v>
      </c>
      <c r="E14519" s="2">
        <v>56.791208791208803</v>
      </c>
      <c r="F14519" s="2">
        <v>3.9501064241486099</v>
      </c>
      <c r="G14519" s="2">
        <v>1.0059800000000001</v>
      </c>
      <c r="H14519" s="2">
        <v>4.4008580500896004</v>
      </c>
      <c r="I14519" s="57">
        <v>-0.102423577586606</v>
      </c>
      <c r="J14519" s="2">
        <v>3.8585816563467499</v>
      </c>
      <c r="K14519" s="2">
        <v>0.91519930340557298</v>
      </c>
      <c r="L14519" s="2">
        <v>0.78309263848108501</v>
      </c>
      <c r="M14519" s="64">
        <v>0.168698642322479</v>
      </c>
      <c r="N14519" s="2">
        <v>0.82367453560371495</v>
      </c>
      <c r="O14519" s="2">
        <v>0.51354489164086703</v>
      </c>
      <c r="P14519" s="2">
        <v>2.52136222910217</v>
      </c>
      <c r="Q14519" s="2">
        <v>3.1469904643599098</v>
      </c>
      <c r="R14519" s="57">
        <v>-0.19880207529799199</v>
      </c>
      <c r="S14519" s="2">
        <v>224.331318681319</v>
      </c>
      <c r="T14519" s="2">
        <v>219.13351648351599</v>
      </c>
      <c r="U14519" s="2">
        <v>51.975274725274701</v>
      </c>
      <c r="V14519" s="2">
        <v>46.777472527472497</v>
      </c>
      <c r="W14519" s="2">
        <v>0</v>
      </c>
      <c r="X14519" s="2">
        <v>5.1978021978021998</v>
      </c>
      <c r="Y14519" s="2">
        <v>29.1648351648352</v>
      </c>
      <c r="Z14519" s="2">
        <v>29.1648351648352</v>
      </c>
      <c r="AA14519" s="2">
        <v>0</v>
      </c>
      <c r="AB14519" s="2">
        <v>143.19120879120899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s="2">
        <v>0</v>
      </c>
      <c r="AM14519" s="2">
        <v>0</v>
      </c>
      <c r="AN14519" s="55">
        <v>0</v>
      </c>
      <c r="AO14519" s="53" t="s">
        <v>35650</v>
      </c>
      <c r="AP14519" s="50">
        <v>8</v>
      </c>
    </row>
    <row r="14520" spans="1:42" x14ac:dyDescent="0.2">
      <c r="A14520" t="s">
        <v>35607</v>
      </c>
      <c r="B14520" t="s">
        <v>35651</v>
      </c>
      <c r="C14520" t="s">
        <v>9169</v>
      </c>
      <c r="D14520" t="s">
        <v>17920</v>
      </c>
      <c r="E14520" s="2">
        <v>46.714285714285701</v>
      </c>
      <c r="F14520" s="2">
        <v>3.4658315690425798</v>
      </c>
      <c r="G14520" s="2">
        <v>1.1204000000000001</v>
      </c>
      <c r="H14520" s="2">
        <v>4.5887957173098899</v>
      </c>
      <c r="I14520" s="57">
        <v>-0.244718705614037</v>
      </c>
      <c r="J14520" s="2">
        <v>3.25564573041637</v>
      </c>
      <c r="K14520" s="2">
        <v>0.65478710891554903</v>
      </c>
      <c r="L14520" s="2">
        <v>0.85015362214696799</v>
      </c>
      <c r="M14520" s="64">
        <v>-0.22980142428616901</v>
      </c>
      <c r="N14520" s="2">
        <v>0.44460127028934399</v>
      </c>
      <c r="O14520" s="2">
        <v>0.66948953187485305</v>
      </c>
      <c r="P14520" s="2">
        <v>2.1415549282521802</v>
      </c>
      <c r="Q14520" s="2">
        <v>3.1910407560540301</v>
      </c>
      <c r="R14520" s="57">
        <v>-0.32888512182452501</v>
      </c>
      <c r="S14520" s="2">
        <v>161.90384615384599</v>
      </c>
      <c r="T14520" s="2">
        <v>152.08516483516499</v>
      </c>
      <c r="U14520" s="2">
        <v>30.587912087912098</v>
      </c>
      <c r="V14520" s="2">
        <v>20.769230769230798</v>
      </c>
      <c r="W14520" s="2">
        <v>5.3571428571428603</v>
      </c>
      <c r="X14520" s="2">
        <v>4.4615384615384599</v>
      </c>
      <c r="Y14520" s="2">
        <v>31.274725274725299</v>
      </c>
      <c r="Z14520" s="2">
        <v>31.274725274725299</v>
      </c>
      <c r="AA14520" s="2">
        <v>0</v>
      </c>
      <c r="AB14520" s="2">
        <v>100.041208791209</v>
      </c>
      <c r="AC14520" s="2">
        <v>0</v>
      </c>
      <c r="AD14520" s="2">
        <v>0</v>
      </c>
      <c r="AE14520" s="2">
        <v>14.626373626373599</v>
      </c>
      <c r="AF14520" s="2">
        <v>0</v>
      </c>
      <c r="AG14520" s="2">
        <v>0</v>
      </c>
      <c r="AH14520" s="2">
        <v>0</v>
      </c>
      <c r="AI14520" s="2">
        <v>6.9395604395604398</v>
      </c>
      <c r="AJ14520" s="2">
        <v>0</v>
      </c>
      <c r="AK14520" s="2">
        <v>7.6868131868131897</v>
      </c>
      <c r="AL14520" s="2">
        <v>0</v>
      </c>
      <c r="AM14520" s="2">
        <v>0</v>
      </c>
      <c r="AN14520" s="55">
        <v>9.0339877487994809</v>
      </c>
      <c r="AO14520" s="53" t="s">
        <v>35652</v>
      </c>
      <c r="AP14520" s="50">
        <v>8</v>
      </c>
    </row>
    <row r="14521" spans="1:42" x14ac:dyDescent="0.2">
      <c r="A14521" t="s">
        <v>35607</v>
      </c>
      <c r="B14521" t="s">
        <v>35653</v>
      </c>
      <c r="C14521" t="s">
        <v>35632</v>
      </c>
      <c r="D14521" t="s">
        <v>35633</v>
      </c>
      <c r="E14521" s="2">
        <v>69.670329670329707</v>
      </c>
      <c r="F14521" s="2">
        <v>3.7609069400630899</v>
      </c>
      <c r="G14521" s="2">
        <v>1.3848</v>
      </c>
      <c r="H14521" s="2">
        <v>4.9819071698317696</v>
      </c>
      <c r="I14521" s="57">
        <v>-0.24508690911836201</v>
      </c>
      <c r="J14521" s="2">
        <v>3.5577933753943198</v>
      </c>
      <c r="K14521" s="2">
        <v>0.92198107255520501</v>
      </c>
      <c r="L14521" s="2">
        <v>1.0037060034521701</v>
      </c>
      <c r="M14521" s="64">
        <v>-8.1423176324416494E-2</v>
      </c>
      <c r="N14521" s="2">
        <v>0.71886750788643505</v>
      </c>
      <c r="O14521" s="2">
        <v>0.25488958990536298</v>
      </c>
      <c r="P14521" s="2">
        <v>2.5840362776025199</v>
      </c>
      <c r="Q14521" s="2">
        <v>3.2690865064883501</v>
      </c>
      <c r="R14521" s="57">
        <v>-0.20955402297435899</v>
      </c>
      <c r="S14521" s="2">
        <v>262.02362637362597</v>
      </c>
      <c r="T14521" s="2">
        <v>247.87263736263699</v>
      </c>
      <c r="U14521" s="2">
        <v>64.234725274725307</v>
      </c>
      <c r="V14521" s="2">
        <v>50.083736263736299</v>
      </c>
      <c r="W14521" s="2">
        <v>8.5714285714285694</v>
      </c>
      <c r="X14521" s="2">
        <v>5.5795604395604403</v>
      </c>
      <c r="Y14521" s="2">
        <v>17.758241758241802</v>
      </c>
      <c r="Z14521" s="2">
        <v>17.758241758241802</v>
      </c>
      <c r="AA14521" s="2">
        <v>0</v>
      </c>
      <c r="AB14521" s="2">
        <v>117.93428571428601</v>
      </c>
      <c r="AC14521" s="2">
        <v>39.8765934065934</v>
      </c>
      <c r="AD14521" s="2">
        <v>22.219780219780201</v>
      </c>
      <c r="AE14521" s="2">
        <v>7.4216483516483498</v>
      </c>
      <c r="AF14521" s="2">
        <v>5.8117582417582403</v>
      </c>
      <c r="AG14521" s="2">
        <v>0</v>
      </c>
      <c r="AH14521" s="2">
        <v>0</v>
      </c>
      <c r="AI14521" s="2">
        <v>0</v>
      </c>
      <c r="AJ14521" s="2">
        <v>0</v>
      </c>
      <c r="AK14521" s="2">
        <v>1.6098901098901099</v>
      </c>
      <c r="AL14521" s="2">
        <v>0</v>
      </c>
      <c r="AM14521" s="2">
        <v>0</v>
      </c>
      <c r="AN14521" s="55">
        <v>2.8324347900847799</v>
      </c>
      <c r="AO14521" s="53" t="s">
        <v>35654</v>
      </c>
      <c r="AP14521" s="50">
        <v>8</v>
      </c>
    </row>
    <row r="14522" spans="1:42" x14ac:dyDescent="0.2">
      <c r="A14522" t="s">
        <v>35607</v>
      </c>
      <c r="B14522" t="s">
        <v>35655</v>
      </c>
      <c r="C14522" t="s">
        <v>35656</v>
      </c>
      <c r="D14522" t="s">
        <v>19569</v>
      </c>
      <c r="E14522" s="2">
        <v>43.373626373626401</v>
      </c>
      <c r="F14522" s="2">
        <v>5.4371041297187697</v>
      </c>
      <c r="G14522" s="2">
        <v>1.2224999999999999</v>
      </c>
      <c r="H14522" s="2">
        <v>4.7463045022716202</v>
      </c>
      <c r="I14522" s="57">
        <v>0.14554473424882999</v>
      </c>
      <c r="J14522" s="2">
        <v>5.3056751963516602</v>
      </c>
      <c r="K14522" s="2">
        <v>1.9099315936154</v>
      </c>
      <c r="L14522" s="2">
        <v>0.909652002892684</v>
      </c>
      <c r="M14522" s="64">
        <v>1.0996288553664899</v>
      </c>
      <c r="N14522" s="2">
        <v>1.7785026602482901</v>
      </c>
      <c r="O14522" s="2">
        <v>0.26621484671902701</v>
      </c>
      <c r="P14522" s="2">
        <v>3.2609576893843402</v>
      </c>
      <c r="Q14522" s="2">
        <v>3.22424271695041</v>
      </c>
      <c r="R14522" s="57">
        <v>1.13871614692384E-2</v>
      </c>
      <c r="S14522" s="2">
        <v>235.82692307692301</v>
      </c>
      <c r="T14522" s="2">
        <v>230.126373626374</v>
      </c>
      <c r="U14522" s="2">
        <v>82.8406593406593</v>
      </c>
      <c r="V14522" s="2">
        <v>77.140109890109898</v>
      </c>
      <c r="W14522" s="2">
        <v>5.7005494505494498</v>
      </c>
      <c r="X14522" s="2">
        <v>0</v>
      </c>
      <c r="Y14522" s="2">
        <v>11.546703296703299</v>
      </c>
      <c r="Z14522" s="2">
        <v>11.546703296703299</v>
      </c>
      <c r="AA14522" s="2">
        <v>0</v>
      </c>
      <c r="AB14522" s="2">
        <v>141.43956043956001</v>
      </c>
      <c r="AC14522" s="2">
        <v>0</v>
      </c>
      <c r="AD14522" s="2">
        <v>0</v>
      </c>
      <c r="AE14522" s="2">
        <v>0</v>
      </c>
      <c r="AF14522" s="2">
        <v>0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 s="2">
        <v>0</v>
      </c>
      <c r="AM14522" s="2">
        <v>0</v>
      </c>
      <c r="AN14522" s="55">
        <v>0</v>
      </c>
      <c r="AO14522" s="53" t="s">
        <v>35657</v>
      </c>
      <c r="AP14522" s="50">
        <v>8</v>
      </c>
    </row>
    <row r="14523" spans="1:42" x14ac:dyDescent="0.2">
      <c r="A14523" t="s">
        <v>35607</v>
      </c>
      <c r="B14523" t="s">
        <v>35658</v>
      </c>
      <c r="C14523" t="s">
        <v>35659</v>
      </c>
      <c r="D14523" t="s">
        <v>27575</v>
      </c>
      <c r="E14523" s="2">
        <v>37.6593406593407</v>
      </c>
      <c r="F14523" s="2">
        <v>3.6713597899037098</v>
      </c>
      <c r="G14523" s="2">
        <v>1.21617</v>
      </c>
      <c r="H14523" s="2">
        <v>4.7367729752185399</v>
      </c>
      <c r="I14523" s="57">
        <v>-0.224923843909931</v>
      </c>
      <c r="J14523" s="2">
        <v>3.2683104756346699</v>
      </c>
      <c r="K14523" s="2">
        <v>0.98292967610154702</v>
      </c>
      <c r="L14523" s="2">
        <v>0.90597135393221495</v>
      </c>
      <c r="M14523" s="64">
        <v>8.4945646278226594E-2</v>
      </c>
      <c r="N14523" s="2">
        <v>0.58272541581558202</v>
      </c>
      <c r="O14523" s="2">
        <v>0.28559964983950997</v>
      </c>
      <c r="P14523" s="2">
        <v>2.4028304639626499</v>
      </c>
      <c r="Q14523" s="2">
        <v>3.2223148437229101</v>
      </c>
      <c r="R14523" s="57">
        <v>-0.25431542835009402</v>
      </c>
      <c r="S14523" s="2">
        <v>138.26098901098899</v>
      </c>
      <c r="T14523" s="2">
        <v>123.082417582418</v>
      </c>
      <c r="U14523" s="2">
        <v>37.016483516483497</v>
      </c>
      <c r="V14523" s="2">
        <v>21.945054945054899</v>
      </c>
      <c r="W14523" s="2">
        <v>11.6703296703297</v>
      </c>
      <c r="X14523" s="2">
        <v>3.4010989010989001</v>
      </c>
      <c r="Y14523" s="2">
        <v>10.7554945054945</v>
      </c>
      <c r="Z14523" s="2">
        <v>10.6483516483516</v>
      </c>
      <c r="AA14523" s="2">
        <v>0.107142857142857</v>
      </c>
      <c r="AB14523" s="2">
        <v>89.695054945054906</v>
      </c>
      <c r="AC14523" s="2">
        <v>0.79395604395604402</v>
      </c>
      <c r="AD14523" s="2">
        <v>0</v>
      </c>
      <c r="AE14523" s="2">
        <v>1.7390109890109899</v>
      </c>
      <c r="AF14523" s="2">
        <v>1.06868131868132</v>
      </c>
      <c r="AG14523" s="2">
        <v>0</v>
      </c>
      <c r="AH14523" s="2">
        <v>0</v>
      </c>
      <c r="AI14523" s="2">
        <v>0.67032967032966995</v>
      </c>
      <c r="AJ14523" s="2">
        <v>0</v>
      </c>
      <c r="AK14523" s="2">
        <v>0</v>
      </c>
      <c r="AL14523" s="2">
        <v>0</v>
      </c>
      <c r="AM14523" s="2">
        <v>0</v>
      </c>
      <c r="AN14523" s="55">
        <v>1.25777415701313</v>
      </c>
      <c r="AO14523" s="53" t="s">
        <v>35660</v>
      </c>
      <c r="AP14523" s="50">
        <v>8</v>
      </c>
    </row>
    <row r="14524" spans="1:42" x14ac:dyDescent="0.2">
      <c r="A14524" t="s">
        <v>35607</v>
      </c>
      <c r="B14524" t="s">
        <v>35661</v>
      </c>
      <c r="C14524" t="s">
        <v>9468</v>
      </c>
      <c r="D14524" t="s">
        <v>35662</v>
      </c>
      <c r="E14524" s="2">
        <v>45.461538461538503</v>
      </c>
      <c r="F14524" s="2">
        <v>3.1799299008943702</v>
      </c>
      <c r="G14524" s="2">
        <v>1.24108</v>
      </c>
      <c r="H14524" s="2">
        <v>4.7741187458835697</v>
      </c>
      <c r="I14524" s="57">
        <v>-0.33392316568660502</v>
      </c>
      <c r="J14524" s="2">
        <v>2.8665313028764801</v>
      </c>
      <c r="K14524" s="2">
        <v>0.77293932801547005</v>
      </c>
      <c r="L14524" s="2">
        <v>0.92044977288001095</v>
      </c>
      <c r="M14524" s="64">
        <v>-0.160259092033879</v>
      </c>
      <c r="N14524" s="2">
        <v>0.55966884215615198</v>
      </c>
      <c r="O14524" s="2">
        <v>0.48178148416727101</v>
      </c>
      <c r="P14524" s="2">
        <v>1.92520908871163</v>
      </c>
      <c r="Q14524" s="2">
        <v>3.2298134979487898</v>
      </c>
      <c r="R14524" s="57">
        <v>-0.40392561677808902</v>
      </c>
      <c r="S14524" s="2">
        <v>144.564505494505</v>
      </c>
      <c r="T14524" s="2">
        <v>130.31692307692299</v>
      </c>
      <c r="U14524" s="2">
        <v>35.139010989010998</v>
      </c>
      <c r="V14524" s="2">
        <v>25.4434065934066</v>
      </c>
      <c r="W14524" s="2">
        <v>5.0802197802197799</v>
      </c>
      <c r="X14524" s="2">
        <v>4.6153846153846096</v>
      </c>
      <c r="Y14524" s="2">
        <v>21.902527472527499</v>
      </c>
      <c r="Z14524" s="2">
        <v>17.350549450549501</v>
      </c>
      <c r="AA14524" s="2">
        <v>4.5519780219780204</v>
      </c>
      <c r="AB14524" s="2">
        <v>84.113076923076903</v>
      </c>
      <c r="AC14524" s="2">
        <v>3.4098901098901102</v>
      </c>
      <c r="AD14524" s="2">
        <v>0</v>
      </c>
      <c r="AE14524" s="2">
        <v>1.1631868131868099</v>
      </c>
      <c r="AF14524" s="2">
        <v>1.1631868131868099</v>
      </c>
      <c r="AG14524" s="2">
        <v>0</v>
      </c>
      <c r="AH14524" s="2">
        <v>0</v>
      </c>
      <c r="AI14524" s="2">
        <v>0</v>
      </c>
      <c r="AJ14524" s="2">
        <v>0</v>
      </c>
      <c r="AK14524" s="2">
        <v>0</v>
      </c>
      <c r="AL14524" s="2">
        <v>0</v>
      </c>
      <c r="AM14524" s="2">
        <v>0</v>
      </c>
      <c r="AN14524" s="55">
        <v>0.80461438940903995</v>
      </c>
      <c r="AO14524" s="53" t="s">
        <v>35663</v>
      </c>
      <c r="AP14524" s="50">
        <v>8</v>
      </c>
    </row>
    <row r="14525" spans="1:42" x14ac:dyDescent="0.2">
      <c r="A14525" t="s">
        <v>35607</v>
      </c>
      <c r="B14525" t="s">
        <v>35664</v>
      </c>
      <c r="C14525" t="s">
        <v>35665</v>
      </c>
      <c r="D14525" t="s">
        <v>35643</v>
      </c>
      <c r="E14525" s="2">
        <v>48.769230769230802</v>
      </c>
      <c r="F14525" s="2">
        <v>3.6702568724650702</v>
      </c>
      <c r="G14525" s="2">
        <v>1.38883</v>
      </c>
      <c r="H14525" s="2">
        <v>4.9875643633013897</v>
      </c>
      <c r="I14525" s="57">
        <v>-0.26411839424651801</v>
      </c>
      <c r="J14525" s="2">
        <v>3.2567260027039202</v>
      </c>
      <c r="K14525" s="2">
        <v>0.738958990536278</v>
      </c>
      <c r="L14525" s="2">
        <v>1.0060342959889199</v>
      </c>
      <c r="M14525" s="64">
        <v>-0.26547336061750099</v>
      </c>
      <c r="N14525" s="2">
        <v>0.32542812077512401</v>
      </c>
      <c r="O14525" s="2">
        <v>0.74459215863001305</v>
      </c>
      <c r="P14525" s="2">
        <v>2.1867057232987799</v>
      </c>
      <c r="Q14525" s="2">
        <v>3.2701032680712698</v>
      </c>
      <c r="R14525" s="57">
        <v>-0.33130377115322102</v>
      </c>
      <c r="S14525" s="2">
        <v>178.995604395604</v>
      </c>
      <c r="T14525" s="2">
        <v>158.82802197802201</v>
      </c>
      <c r="U14525" s="2">
        <v>36.038461538461497</v>
      </c>
      <c r="V14525" s="2">
        <v>15.870879120879099</v>
      </c>
      <c r="W14525" s="2">
        <v>14.717032967032999</v>
      </c>
      <c r="X14525" s="2">
        <v>5.4505494505494498</v>
      </c>
      <c r="Y14525" s="2">
        <v>36.313186813186803</v>
      </c>
      <c r="Z14525" s="2">
        <v>36.313186813186803</v>
      </c>
      <c r="AA14525" s="2">
        <v>0</v>
      </c>
      <c r="AB14525" s="2">
        <v>104.998351648352</v>
      </c>
      <c r="AC14525" s="2">
        <v>1.6456043956044</v>
      </c>
      <c r="AD14525" s="2">
        <v>0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 s="2">
        <v>0</v>
      </c>
      <c r="AM14525" s="2">
        <v>0</v>
      </c>
      <c r="AN14525" s="55">
        <v>0</v>
      </c>
      <c r="AO14525" s="53" t="s">
        <v>35666</v>
      </c>
      <c r="AP14525" s="50">
        <v>8</v>
      </c>
    </row>
    <row r="14526" spans="1:42" x14ac:dyDescent="0.2">
      <c r="A14526" t="s">
        <v>35607</v>
      </c>
      <c r="B14526" t="s">
        <v>35667</v>
      </c>
      <c r="C14526" t="s">
        <v>35613</v>
      </c>
      <c r="D14526" t="s">
        <v>35614</v>
      </c>
      <c r="E14526" s="2">
        <v>156.78021978021999</v>
      </c>
      <c r="F14526" s="2">
        <v>3.4323438704703202</v>
      </c>
      <c r="G14526" s="2">
        <v>1.17855</v>
      </c>
      <c r="H14526" s="2">
        <v>4.6795167650130498</v>
      </c>
      <c r="I14526" s="57">
        <v>-0.266517454081448</v>
      </c>
      <c r="J14526" s="2">
        <v>2.9806020887362399</v>
      </c>
      <c r="K14526" s="2">
        <v>0.82783696642601801</v>
      </c>
      <c r="L14526" s="2">
        <v>0.88407538710173905</v>
      </c>
      <c r="M14526" s="64">
        <v>-6.3612698075542401E-2</v>
      </c>
      <c r="N14526" s="2">
        <v>0.50145440527090501</v>
      </c>
      <c r="O14526" s="2">
        <v>0.37646316674843999</v>
      </c>
      <c r="P14526" s="2">
        <v>2.2280437372958599</v>
      </c>
      <c r="Q14526" s="2">
        <v>3.21052283136873</v>
      </c>
      <c r="R14526" s="57">
        <v>-0.30601841060697699</v>
      </c>
      <c r="S14526" s="2">
        <v>538.12362637362605</v>
      </c>
      <c r="T14526" s="2">
        <v>467.29945054945102</v>
      </c>
      <c r="U14526" s="2">
        <v>129.788461538462</v>
      </c>
      <c r="V14526" s="2">
        <v>78.618131868131897</v>
      </c>
      <c r="W14526" s="2">
        <v>44.313186813186803</v>
      </c>
      <c r="X14526" s="2">
        <v>6.8571428571428603</v>
      </c>
      <c r="Y14526" s="2">
        <v>59.021978021978001</v>
      </c>
      <c r="Z14526" s="2">
        <v>39.368131868131897</v>
      </c>
      <c r="AA14526" s="2">
        <v>19.653846153846199</v>
      </c>
      <c r="AB14526" s="2">
        <v>263.412087912088</v>
      </c>
      <c r="AC14526" s="2">
        <v>37.543956043956001</v>
      </c>
      <c r="AD14526" s="2">
        <v>48.357142857142897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 s="2">
        <v>0</v>
      </c>
      <c r="AM14526" s="2">
        <v>0</v>
      </c>
      <c r="AN14526" s="55">
        <v>0</v>
      </c>
      <c r="AO14526" s="53" t="s">
        <v>35668</v>
      </c>
      <c r="AP14526" s="50">
        <v>8</v>
      </c>
    </row>
    <row r="14527" spans="1:42" x14ac:dyDescent="0.2">
      <c r="A14527" t="s">
        <v>35607</v>
      </c>
      <c r="B14527" t="s">
        <v>35669</v>
      </c>
      <c r="C14527" t="s">
        <v>35670</v>
      </c>
      <c r="D14527" t="s">
        <v>1219</v>
      </c>
      <c r="E14527" s="2">
        <v>17.1868131868132</v>
      </c>
      <c r="F14527" s="2">
        <v>4.6872122762148303</v>
      </c>
      <c r="G14527" s="2">
        <v>1.4564900000000001</v>
      </c>
      <c r="H14527" s="2">
        <v>5.0813264646444898</v>
      </c>
      <c r="I14527" s="57">
        <v>-7.7561280734838103E-2</v>
      </c>
      <c r="J14527" s="2">
        <v>4.3897698209718703</v>
      </c>
      <c r="K14527" s="2">
        <v>0.83350383631713598</v>
      </c>
      <c r="L14527" s="2">
        <v>1.0450780001631399</v>
      </c>
      <c r="M14527" s="64">
        <v>-0.20244820368716901</v>
      </c>
      <c r="N14527" s="2">
        <v>0.53606138107416901</v>
      </c>
      <c r="O14527" s="2">
        <v>0.81150895140665003</v>
      </c>
      <c r="P14527" s="2">
        <v>3.0421994884910499</v>
      </c>
      <c r="Q14527" s="2">
        <v>3.2865948097196198</v>
      </c>
      <c r="R14527" s="57">
        <v>-7.4361256978136503E-2</v>
      </c>
      <c r="S14527" s="2">
        <v>80.558241758241806</v>
      </c>
      <c r="T14527" s="2">
        <v>75.446153846153805</v>
      </c>
      <c r="U14527" s="2">
        <v>14.325274725274699</v>
      </c>
      <c r="V14527" s="2">
        <v>9.2131868131868107</v>
      </c>
      <c r="W14527" s="2">
        <v>6.0439560439560398E-2</v>
      </c>
      <c r="X14527" s="2">
        <v>5.0516483516483497</v>
      </c>
      <c r="Y14527" s="2">
        <v>13.947252747252699</v>
      </c>
      <c r="Z14527" s="2">
        <v>13.947252747252699</v>
      </c>
      <c r="AA14527" s="2">
        <v>0</v>
      </c>
      <c r="AB14527" s="2">
        <v>52.285714285714299</v>
      </c>
      <c r="AC14527" s="2">
        <v>0</v>
      </c>
      <c r="AD14527" s="2">
        <v>0</v>
      </c>
      <c r="AE14527" s="2">
        <v>3.54835164835165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s="2">
        <v>3.54835164835165</v>
      </c>
      <c r="AL14527" s="2">
        <v>0</v>
      </c>
      <c r="AM14527" s="2">
        <v>0</v>
      </c>
      <c r="AN14527" s="55">
        <v>4.4047034430075804</v>
      </c>
      <c r="AO14527" s="53" t="s">
        <v>35671</v>
      </c>
      <c r="AP14527" s="50">
        <v>8</v>
      </c>
    </row>
    <row r="14528" spans="1:42" x14ac:dyDescent="0.2">
      <c r="A14528" t="s">
        <v>35607</v>
      </c>
      <c r="B14528" t="s">
        <v>35672</v>
      </c>
      <c r="C14528" t="s">
        <v>510</v>
      </c>
      <c r="D14528" t="s">
        <v>35673</v>
      </c>
      <c r="E14528" s="2">
        <v>47.703296703296701</v>
      </c>
      <c r="F14528" s="2">
        <v>4.27897028334485</v>
      </c>
      <c r="G14528" s="2">
        <v>1.073</v>
      </c>
      <c r="H14528" s="2">
        <v>4.5126050382274503</v>
      </c>
      <c r="I14528" s="57">
        <v>-5.1773809784685598E-2</v>
      </c>
      <c r="J14528" s="2">
        <v>3.82083621285418</v>
      </c>
      <c r="K14528" s="2">
        <v>1.6589449435613901</v>
      </c>
      <c r="L14528" s="2">
        <v>0.82242718890636102</v>
      </c>
      <c r="M14528" s="64">
        <v>1.0171329036037899</v>
      </c>
      <c r="N14528" s="2">
        <v>1.2966643630499901</v>
      </c>
      <c r="O14528" s="2">
        <v>0.3302533978346</v>
      </c>
      <c r="P14528" s="2">
        <v>2.2897719419488598</v>
      </c>
      <c r="Q14528" s="2">
        <v>3.17383605880421</v>
      </c>
      <c r="R14528" s="57">
        <v>-0.27854750543997298</v>
      </c>
      <c r="S14528" s="2">
        <v>204.12098901098901</v>
      </c>
      <c r="T14528" s="2">
        <v>182.26648351648399</v>
      </c>
      <c r="U14528" s="2">
        <v>79.137142857142905</v>
      </c>
      <c r="V14528" s="2">
        <v>61.8551648351648</v>
      </c>
      <c r="W14528" s="2">
        <v>13.150109890109899</v>
      </c>
      <c r="X14528" s="2">
        <v>4.1318681318681296</v>
      </c>
      <c r="Y14528" s="2">
        <v>15.7541758241758</v>
      </c>
      <c r="Z14528" s="2">
        <v>11.1816483516484</v>
      </c>
      <c r="AA14528" s="2">
        <v>4.5725274725274696</v>
      </c>
      <c r="AB14528" s="2">
        <v>95.287802197802193</v>
      </c>
      <c r="AC14528" s="2">
        <v>4.13274725274725</v>
      </c>
      <c r="AD14528" s="2">
        <v>9.8091208791208793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 s="2">
        <v>0</v>
      </c>
      <c r="AM14528" s="2">
        <v>0</v>
      </c>
      <c r="AN14528" s="55">
        <v>0</v>
      </c>
      <c r="AO14528" s="53" t="s">
        <v>35674</v>
      </c>
      <c r="AP14528" s="50">
        <v>8</v>
      </c>
    </row>
    <row r="14529" spans="1:42" x14ac:dyDescent="0.2">
      <c r="A14529" t="s">
        <v>35607</v>
      </c>
      <c r="B14529" t="s">
        <v>35675</v>
      </c>
      <c r="C14529" t="s">
        <v>35676</v>
      </c>
      <c r="D14529" t="s">
        <v>1219</v>
      </c>
      <c r="E14529" s="2">
        <v>23.945054945054899</v>
      </c>
      <c r="F14529" s="2">
        <v>5.15972005507113</v>
      </c>
      <c r="G14529" s="2"/>
      <c r="H14529" s="2"/>
      <c r="I14529" s="57"/>
      <c r="J14529" s="2">
        <v>4.6283432767324504</v>
      </c>
      <c r="K14529" s="2">
        <v>1.6315603487838499</v>
      </c>
      <c r="L14529" s="2"/>
      <c r="M14529" s="64"/>
      <c r="N14529" s="2">
        <v>1.2705185865075701</v>
      </c>
      <c r="O14529" s="2">
        <v>0.17332721431849499</v>
      </c>
      <c r="P14529" s="2">
        <v>3.3548324919687902</v>
      </c>
      <c r="Q14529" s="2"/>
      <c r="R14529" s="57"/>
      <c r="S14529" s="2">
        <v>123.54978021978</v>
      </c>
      <c r="T14529" s="2">
        <v>110.82593406593401</v>
      </c>
      <c r="U14529" s="2">
        <v>39.067802197802202</v>
      </c>
      <c r="V14529" s="2">
        <v>30.422637362637399</v>
      </c>
      <c r="W14529" s="2">
        <v>4.2495604395604403</v>
      </c>
      <c r="X14529" s="2">
        <v>4.3956043956044004</v>
      </c>
      <c r="Y14529" s="2">
        <v>4.1503296703296702</v>
      </c>
      <c r="Z14529" s="2">
        <v>7.1648351648351594E-2</v>
      </c>
      <c r="AA14529" s="2">
        <v>4.07868131868132</v>
      </c>
      <c r="AB14529" s="2">
        <v>80.331648351648397</v>
      </c>
      <c r="AC14529" s="2">
        <v>0</v>
      </c>
      <c r="AD14529" s="2">
        <v>0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s="2">
        <v>0</v>
      </c>
      <c r="AM14529" s="2">
        <v>0</v>
      </c>
      <c r="AN14529" s="55">
        <v>0</v>
      </c>
      <c r="AO14529" s="53" t="s">
        <v>35677</v>
      </c>
      <c r="AP14529" s="50">
        <v>8</v>
      </c>
    </row>
    <row r="14530" spans="1:42" x14ac:dyDescent="0.2">
      <c r="A14530" t="s">
        <v>35607</v>
      </c>
      <c r="B14530" t="s">
        <v>35678</v>
      </c>
      <c r="C14530" t="s">
        <v>35679</v>
      </c>
      <c r="D14530" t="s">
        <v>35680</v>
      </c>
      <c r="E14530" s="2">
        <v>34.736263736263702</v>
      </c>
      <c r="F14530" s="2">
        <v>3.8544036697247699</v>
      </c>
      <c r="G14530" s="2">
        <v>1.1219600000000001</v>
      </c>
      <c r="H14530" s="2">
        <v>4.5912673971551499</v>
      </c>
      <c r="I14530" s="57">
        <v>-0.160492444392795</v>
      </c>
      <c r="J14530" s="2">
        <v>3.3600189813350201</v>
      </c>
      <c r="K14530" s="2">
        <v>1.43594432141727</v>
      </c>
      <c r="L14530" s="2">
        <v>0.85106493790197701</v>
      </c>
      <c r="M14530" s="64">
        <v>0.68723238082998095</v>
      </c>
      <c r="N14530" s="2">
        <v>0.94155963302752299</v>
      </c>
      <c r="O14530" s="2">
        <v>0.16055045871559601</v>
      </c>
      <c r="P14530" s="2">
        <v>2.2579088895919002</v>
      </c>
      <c r="Q14530" s="2">
        <v>3.1915854309589702</v>
      </c>
      <c r="R14530" s="57">
        <v>-0.29254317691459403</v>
      </c>
      <c r="S14530" s="2">
        <v>133.887582417582</v>
      </c>
      <c r="T14530" s="2">
        <v>116.714505494505</v>
      </c>
      <c r="U14530" s="2">
        <v>49.879340659340698</v>
      </c>
      <c r="V14530" s="2">
        <v>32.706263736263701</v>
      </c>
      <c r="W14530" s="2">
        <v>14.118131868131901</v>
      </c>
      <c r="X14530" s="2">
        <v>3.0549450549450499</v>
      </c>
      <c r="Y14530" s="2">
        <v>5.5769230769230802</v>
      </c>
      <c r="Z14530" s="2">
        <v>5.5769230769230802</v>
      </c>
      <c r="AA14530" s="2">
        <v>0</v>
      </c>
      <c r="AB14530" s="2">
        <v>78.4313186813187</v>
      </c>
      <c r="AC14530" s="2">
        <v>0</v>
      </c>
      <c r="AD14530" s="2">
        <v>0</v>
      </c>
      <c r="AE14530" s="2">
        <v>18.338131868131899</v>
      </c>
      <c r="AF14530" s="2">
        <v>15.057912087912101</v>
      </c>
      <c r="AG14530" s="2">
        <v>3.2802197802197801</v>
      </c>
      <c r="AH14530" s="2">
        <v>0</v>
      </c>
      <c r="AI14530" s="2">
        <v>0</v>
      </c>
      <c r="AJ14530" s="2">
        <v>0</v>
      </c>
      <c r="AK14530" s="2">
        <v>0</v>
      </c>
      <c r="AL14530" s="2">
        <v>0</v>
      </c>
      <c r="AM14530" s="2">
        <v>0</v>
      </c>
      <c r="AN14530" s="55">
        <v>13.6966636763498</v>
      </c>
      <c r="AO14530" s="53" t="s">
        <v>35681</v>
      </c>
      <c r="AP14530" s="50">
        <v>8</v>
      </c>
    </row>
    <row r="14531" spans="1:42" x14ac:dyDescent="0.2">
      <c r="A14531" t="s">
        <v>35607</v>
      </c>
      <c r="B14531" t="s">
        <v>35682</v>
      </c>
      <c r="C14531" t="s">
        <v>35683</v>
      </c>
      <c r="D14531" t="s">
        <v>13083</v>
      </c>
      <c r="E14531" s="2">
        <v>90.6813186813187</v>
      </c>
      <c r="F14531" s="2">
        <v>4.1174260785264201</v>
      </c>
      <c r="G14531" s="2"/>
      <c r="H14531" s="2"/>
      <c r="I14531" s="57"/>
      <c r="J14531" s="2">
        <v>3.75866456616578</v>
      </c>
      <c r="K14531" s="2">
        <v>0.81725642268540999</v>
      </c>
      <c r="L14531" s="2"/>
      <c r="M14531" s="64"/>
      <c r="N14531" s="2">
        <v>0.45849491032477002</v>
      </c>
      <c r="O14531" s="2">
        <v>0.55810712554532205</v>
      </c>
      <c r="P14531" s="2">
        <v>2.7420625302956898</v>
      </c>
      <c r="Q14531" s="2"/>
      <c r="R14531" s="57"/>
      <c r="S14531" s="2">
        <v>373.373626373626</v>
      </c>
      <c r="T14531" s="2">
        <v>340.84065934065899</v>
      </c>
      <c r="U14531" s="2">
        <v>74.109890109890102</v>
      </c>
      <c r="V14531" s="2">
        <v>41.576923076923102</v>
      </c>
      <c r="W14531" s="2">
        <v>27.609890109890099</v>
      </c>
      <c r="X14531" s="2">
        <v>4.9230769230769198</v>
      </c>
      <c r="Y14531" s="2">
        <v>50.609890109890102</v>
      </c>
      <c r="Z14531" s="2">
        <v>50.609890109890102</v>
      </c>
      <c r="AA14531" s="2">
        <v>0</v>
      </c>
      <c r="AB14531" s="2">
        <v>230.90934065934101</v>
      </c>
      <c r="AC14531" s="2">
        <v>0</v>
      </c>
      <c r="AD14531" s="2">
        <v>17.7445054945055</v>
      </c>
      <c r="AE14531" s="2">
        <v>88.5906593406593</v>
      </c>
      <c r="AF14531" s="2">
        <v>7.8873626373626404</v>
      </c>
      <c r="AG14531" s="2">
        <v>0</v>
      </c>
      <c r="AH14531" s="2">
        <v>0</v>
      </c>
      <c r="AI14531" s="2">
        <v>19.291208791208799</v>
      </c>
      <c r="AJ14531" s="2">
        <v>0</v>
      </c>
      <c r="AK14531" s="2">
        <v>61.412087912087898</v>
      </c>
      <c r="AL14531" s="2">
        <v>0</v>
      </c>
      <c r="AM14531" s="2">
        <v>0</v>
      </c>
      <c r="AN14531" s="55">
        <v>23.727080083585999</v>
      </c>
      <c r="AO14531" s="53" t="s">
        <v>35684</v>
      </c>
      <c r="AP14531" s="50">
        <v>8</v>
      </c>
    </row>
    <row r="14532" spans="1:42" x14ac:dyDescent="0.2">
      <c r="A14532" t="s">
        <v>35607</v>
      </c>
      <c r="B14532" t="s">
        <v>35685</v>
      </c>
      <c r="C14532" t="s">
        <v>35686</v>
      </c>
      <c r="D14532" t="s">
        <v>35687</v>
      </c>
      <c r="E14532" s="2">
        <v>37.3516483516484</v>
      </c>
      <c r="F14532" s="2">
        <v>4.0378052368343598</v>
      </c>
      <c r="G14532" s="2">
        <v>1.1867300000000001</v>
      </c>
      <c r="H14532" s="2">
        <v>4.6920574983141803</v>
      </c>
      <c r="I14532" s="57">
        <v>-0.13943824467515301</v>
      </c>
      <c r="J14532" s="2">
        <v>3.5999558693733502</v>
      </c>
      <c r="K14532" s="2">
        <v>0.79413062665489897</v>
      </c>
      <c r="L14532" s="2">
        <v>0.88883957511836598</v>
      </c>
      <c r="M14532" s="64">
        <v>-0.106553478394405</v>
      </c>
      <c r="N14532" s="2">
        <v>0.35628125919388098</v>
      </c>
      <c r="O14532" s="2">
        <v>0.53876140041188603</v>
      </c>
      <c r="P14532" s="2">
        <v>2.7049132097675801</v>
      </c>
      <c r="Q14532" s="2">
        <v>3.2131373548364999</v>
      </c>
      <c r="R14532" s="57">
        <v>-0.15817068769373599</v>
      </c>
      <c r="S14532" s="2">
        <v>150.818681318681</v>
      </c>
      <c r="T14532" s="2">
        <v>134.46428571428601</v>
      </c>
      <c r="U14532" s="2">
        <v>29.662087912087902</v>
      </c>
      <c r="V14532" s="2">
        <v>13.307692307692299</v>
      </c>
      <c r="W14532" s="2">
        <v>11.3434065934066</v>
      </c>
      <c r="X14532" s="2">
        <v>5.0109890109890101</v>
      </c>
      <c r="Y14532" s="2">
        <v>20.123626373626401</v>
      </c>
      <c r="Z14532" s="2">
        <v>20.123626373626401</v>
      </c>
      <c r="AA14532" s="2">
        <v>0</v>
      </c>
      <c r="AB14532" s="2">
        <v>65.651098901098905</v>
      </c>
      <c r="AC14532" s="2">
        <v>28.1071428571429</v>
      </c>
      <c r="AD14532" s="2">
        <v>7.2747252747252702</v>
      </c>
      <c r="AE14532" s="2">
        <v>8.5576923076923102</v>
      </c>
      <c r="AF14532" s="2">
        <v>0</v>
      </c>
      <c r="AG14532" s="2">
        <v>0</v>
      </c>
      <c r="AH14532" s="2">
        <v>0</v>
      </c>
      <c r="AI14532" s="2">
        <v>0</v>
      </c>
      <c r="AJ14532" s="2">
        <v>0</v>
      </c>
      <c r="AK14532" s="2">
        <v>8.5576923076923102</v>
      </c>
      <c r="AL14532" s="2">
        <v>0</v>
      </c>
      <c r="AM14532" s="2">
        <v>0</v>
      </c>
      <c r="AN14532" s="55">
        <v>5.6741593500674004</v>
      </c>
      <c r="AO14532" s="53" t="s">
        <v>35688</v>
      </c>
      <c r="AP14532" s="50">
        <v>8</v>
      </c>
    </row>
    <row r="14533" spans="1:42" x14ac:dyDescent="0.2">
      <c r="A14533" t="s">
        <v>35607</v>
      </c>
      <c r="B14533" t="s">
        <v>35689</v>
      </c>
      <c r="C14533" t="s">
        <v>35690</v>
      </c>
      <c r="D14533" t="s">
        <v>35691</v>
      </c>
      <c r="E14533" s="2">
        <v>49.494505494505503</v>
      </c>
      <c r="F14533" s="2">
        <v>3.6512566607460002</v>
      </c>
      <c r="G14533" s="2">
        <v>1.1654100000000001</v>
      </c>
      <c r="H14533" s="2">
        <v>4.6592617808736403</v>
      </c>
      <c r="I14533" s="57">
        <v>-0.21634438405361001</v>
      </c>
      <c r="J14533" s="2">
        <v>3.3536745115452899</v>
      </c>
      <c r="K14533" s="2">
        <v>0.48725355239786899</v>
      </c>
      <c r="L14533" s="2">
        <v>0.876418582758</v>
      </c>
      <c r="M14533" s="64">
        <v>-0.44404014019815602</v>
      </c>
      <c r="N14533" s="2">
        <v>0.189671403197158</v>
      </c>
      <c r="O14533" s="2">
        <v>0.70552397868561301</v>
      </c>
      <c r="P14533" s="2">
        <v>2.4584791296625199</v>
      </c>
      <c r="Q14533" s="2">
        <v>3.2062610653537198</v>
      </c>
      <c r="R14533" s="57">
        <v>-0.233225529814647</v>
      </c>
      <c r="S14533" s="2">
        <v>180.71714285714299</v>
      </c>
      <c r="T14533" s="2">
        <v>165.98846153846199</v>
      </c>
      <c r="U14533" s="2">
        <v>24.116373626373601</v>
      </c>
      <c r="V14533" s="2">
        <v>9.3876923076923102</v>
      </c>
      <c r="W14533" s="2">
        <v>9.2341758241758196</v>
      </c>
      <c r="X14533" s="2">
        <v>5.4945054945054901</v>
      </c>
      <c r="Y14533" s="2">
        <v>34.919560439560399</v>
      </c>
      <c r="Z14533" s="2">
        <v>34.919560439560399</v>
      </c>
      <c r="AA14533" s="2">
        <v>0</v>
      </c>
      <c r="AB14533" s="2">
        <v>121.681208791209</v>
      </c>
      <c r="AC14533" s="2">
        <v>0</v>
      </c>
      <c r="AD14533" s="2">
        <v>0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 s="2">
        <v>0</v>
      </c>
      <c r="AM14533" s="2">
        <v>0</v>
      </c>
      <c r="AN14533" s="55">
        <v>0</v>
      </c>
      <c r="AO14533" s="53" t="s">
        <v>35692</v>
      </c>
      <c r="AP14533" s="50">
        <v>8</v>
      </c>
    </row>
    <row r="14534" spans="1:42" x14ac:dyDescent="0.2">
      <c r="A14534" t="s">
        <v>35607</v>
      </c>
      <c r="B14534" t="s">
        <v>5317</v>
      </c>
      <c r="C14534" t="s">
        <v>1141</v>
      </c>
      <c r="D14534" t="s">
        <v>12846</v>
      </c>
      <c r="E14534" s="2">
        <v>63.307692307692299</v>
      </c>
      <c r="F14534" s="2">
        <v>3.5587779899323002</v>
      </c>
      <c r="G14534" s="2">
        <v>1.2114400000000001</v>
      </c>
      <c r="H14534" s="2">
        <v>4.72963186904341</v>
      </c>
      <c r="I14534" s="57">
        <v>-0.24755708510309801</v>
      </c>
      <c r="J14534" s="2">
        <v>3.2581149106058001</v>
      </c>
      <c r="K14534" s="2">
        <v>0.71942371116125703</v>
      </c>
      <c r="L14534" s="2">
        <v>0.90322037865368299</v>
      </c>
      <c r="M14534" s="64">
        <v>-0.203490390425412</v>
      </c>
      <c r="N14534" s="2">
        <v>0.41876063183475098</v>
      </c>
      <c r="O14534" s="2">
        <v>0.32561708036799197</v>
      </c>
      <c r="P14534" s="2">
        <v>2.5137371984030601</v>
      </c>
      <c r="Q14534" s="2">
        <v>3.2208640347548401</v>
      </c>
      <c r="R14534" s="57">
        <v>-0.21954569603731</v>
      </c>
      <c r="S14534" s="2">
        <v>225.29802197802201</v>
      </c>
      <c r="T14534" s="2">
        <v>206.26373626373601</v>
      </c>
      <c r="U14534" s="2">
        <v>45.5450549450549</v>
      </c>
      <c r="V14534" s="2">
        <v>26.510769230769199</v>
      </c>
      <c r="W14534" s="2">
        <v>12.8914285714286</v>
      </c>
      <c r="X14534" s="2">
        <v>6.1428571428571397</v>
      </c>
      <c r="Y14534" s="2">
        <v>20.614065934065898</v>
      </c>
      <c r="Z14534" s="2">
        <v>20.614065934065898</v>
      </c>
      <c r="AA14534" s="2">
        <v>0</v>
      </c>
      <c r="AB14534" s="2">
        <v>133.01450549450499</v>
      </c>
      <c r="AC14534" s="2">
        <v>25.3145054945055</v>
      </c>
      <c r="AD14534" s="2">
        <v>0.80989010989011001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 s="2">
        <v>0</v>
      </c>
      <c r="AL14534" s="2">
        <v>0</v>
      </c>
      <c r="AM14534" s="2">
        <v>0</v>
      </c>
      <c r="AN14534" s="55">
        <v>0</v>
      </c>
      <c r="AO14534" s="53" t="s">
        <v>35693</v>
      </c>
      <c r="AP14534" s="50">
        <v>8</v>
      </c>
    </row>
    <row r="14535" spans="1:42" x14ac:dyDescent="0.2">
      <c r="A14535" t="s">
        <v>35607</v>
      </c>
      <c r="B14535" t="s">
        <v>35694</v>
      </c>
      <c r="C14535" t="s">
        <v>35695</v>
      </c>
      <c r="D14535" t="s">
        <v>4426</v>
      </c>
      <c r="E14535" s="2">
        <v>51.252747252747298</v>
      </c>
      <c r="F14535" s="2">
        <v>3.8735870497427101</v>
      </c>
      <c r="G14535" s="2">
        <v>1.16601</v>
      </c>
      <c r="H14535" s="2">
        <v>4.6601896703781396</v>
      </c>
      <c r="I14535" s="57">
        <v>-0.16879197549305</v>
      </c>
      <c r="J14535" s="2">
        <v>3.4285613207547199</v>
      </c>
      <c r="K14535" s="2">
        <v>0.98411663807890204</v>
      </c>
      <c r="L14535" s="2">
        <v>0.87676831237974096</v>
      </c>
      <c r="M14535" s="64">
        <v>0.122436365666313</v>
      </c>
      <c r="N14535" s="2">
        <v>0.53909090909090895</v>
      </c>
      <c r="O14535" s="2">
        <v>0.29657590051457999</v>
      </c>
      <c r="P14535" s="2">
        <v>2.5928945111492299</v>
      </c>
      <c r="Q14535" s="2">
        <v>3.20645736611326</v>
      </c>
      <c r="R14535" s="57">
        <v>-0.19135225730687699</v>
      </c>
      <c r="S14535" s="2">
        <v>198.53197802197801</v>
      </c>
      <c r="T14535" s="2">
        <v>175.723186813187</v>
      </c>
      <c r="U14535" s="2">
        <v>50.438681318681297</v>
      </c>
      <c r="V14535" s="2">
        <v>27.629890109890098</v>
      </c>
      <c r="W14535" s="2">
        <v>17.094505494505501</v>
      </c>
      <c r="X14535" s="2">
        <v>5.71428571428571</v>
      </c>
      <c r="Y14535" s="2">
        <v>15.200329670329699</v>
      </c>
      <c r="Z14535" s="2">
        <v>15.200329670329699</v>
      </c>
      <c r="AA14535" s="2">
        <v>0</v>
      </c>
      <c r="AB14535" s="2">
        <v>122.38219780219799</v>
      </c>
      <c r="AC14535" s="2">
        <v>0</v>
      </c>
      <c r="AD14535" s="2">
        <v>10.510769230769201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 s="2">
        <v>0</v>
      </c>
      <c r="AM14535" s="2">
        <v>0</v>
      </c>
      <c r="AN14535" s="55">
        <v>0</v>
      </c>
      <c r="AO14535" s="53" t="s">
        <v>35696</v>
      </c>
      <c r="AP14535" s="50">
        <v>8</v>
      </c>
    </row>
    <row r="14536" spans="1:42" x14ac:dyDescent="0.2">
      <c r="A14536" t="s">
        <v>35607</v>
      </c>
      <c r="B14536" t="s">
        <v>35697</v>
      </c>
      <c r="C14536" t="s">
        <v>22202</v>
      </c>
      <c r="D14536" t="s">
        <v>4426</v>
      </c>
      <c r="E14536" s="2">
        <v>52.175824175824197</v>
      </c>
      <c r="F14536" s="2">
        <v>3.5710825610783501</v>
      </c>
      <c r="G14536" s="2">
        <v>1.18181</v>
      </c>
      <c r="H14536" s="2">
        <v>4.6845208850803601</v>
      </c>
      <c r="I14536" s="57">
        <v>-0.23768456824435899</v>
      </c>
      <c r="J14536" s="2">
        <v>3.2522641112047199</v>
      </c>
      <c r="K14536" s="2">
        <v>0.78017059814658796</v>
      </c>
      <c r="L14536" s="2">
        <v>0.88597428966485303</v>
      </c>
      <c r="M14536" s="64">
        <v>-0.119420724452725</v>
      </c>
      <c r="N14536" s="2">
        <v>0.56518534119629305</v>
      </c>
      <c r="O14536" s="2">
        <v>0.484572451558551</v>
      </c>
      <c r="P14536" s="2">
        <v>2.3063395113732099</v>
      </c>
      <c r="Q14536" s="2">
        <v>3.2115682887001502</v>
      </c>
      <c r="R14536" s="57">
        <v>-0.28186502541825798</v>
      </c>
      <c r="S14536" s="2">
        <v>186.324175824176</v>
      </c>
      <c r="T14536" s="2">
        <v>169.68956043956001</v>
      </c>
      <c r="U14536" s="2">
        <v>40.706043956043999</v>
      </c>
      <c r="V14536" s="2">
        <v>29.489010989011</v>
      </c>
      <c r="W14536" s="2">
        <v>7.1730769230769198</v>
      </c>
      <c r="X14536" s="2">
        <v>4.0439560439560402</v>
      </c>
      <c r="Y14536" s="2">
        <v>25.282967032967001</v>
      </c>
      <c r="Z14536" s="2">
        <v>19.865384615384599</v>
      </c>
      <c r="AA14536" s="2">
        <v>5.4175824175824197</v>
      </c>
      <c r="AB14536" s="2">
        <v>109.53571428571399</v>
      </c>
      <c r="AC14536" s="2">
        <v>5.4752747252747298</v>
      </c>
      <c r="AD14536" s="2">
        <v>5.3241758241758204</v>
      </c>
      <c r="AE14536" s="2">
        <v>18.640109890109901</v>
      </c>
      <c r="AF14536" s="2">
        <v>0</v>
      </c>
      <c r="AG14536" s="2">
        <v>0</v>
      </c>
      <c r="AH14536" s="2">
        <v>0</v>
      </c>
      <c r="AI14536" s="2">
        <v>18.640109890109901</v>
      </c>
      <c r="AJ14536" s="2">
        <v>0</v>
      </c>
      <c r="AK14536" s="2">
        <v>0</v>
      </c>
      <c r="AL14536" s="2">
        <v>0</v>
      </c>
      <c r="AM14536" s="2">
        <v>0</v>
      </c>
      <c r="AN14536" s="55">
        <v>10.004128453893999</v>
      </c>
      <c r="AO14536" s="53" t="s">
        <v>35698</v>
      </c>
      <c r="AP14536" s="50">
        <v>8</v>
      </c>
    </row>
    <row r="14537" spans="1:42" x14ac:dyDescent="0.2">
      <c r="A14537" t="s">
        <v>35607</v>
      </c>
      <c r="B14537" t="s">
        <v>35699</v>
      </c>
      <c r="C14537" t="s">
        <v>35700</v>
      </c>
      <c r="D14537" t="s">
        <v>35701</v>
      </c>
      <c r="E14537" s="2">
        <v>71.296703296703299</v>
      </c>
      <c r="F14537" s="2">
        <v>3.5048165844636299</v>
      </c>
      <c r="G14537" s="2">
        <v>1.1950499999999999</v>
      </c>
      <c r="H14537" s="2">
        <v>4.7047601247917203</v>
      </c>
      <c r="I14537" s="57">
        <v>-0.25504882470096502</v>
      </c>
      <c r="J14537" s="2">
        <v>3.2486359432799001</v>
      </c>
      <c r="K14537" s="2">
        <v>0.50458384710234305</v>
      </c>
      <c r="L14537" s="2">
        <v>0.89368346450173197</v>
      </c>
      <c r="M14537" s="64">
        <v>-0.43538862791461602</v>
      </c>
      <c r="N14537" s="2">
        <v>0.305505548705302</v>
      </c>
      <c r="O14537" s="2">
        <v>0.50727188655980304</v>
      </c>
      <c r="P14537" s="2">
        <v>2.49296085080148</v>
      </c>
      <c r="Q14537" s="2">
        <v>3.21576721726499</v>
      </c>
      <c r="R14537" s="57">
        <v>-0.22476949282363101</v>
      </c>
      <c r="S14537" s="2">
        <v>249.881868131868</v>
      </c>
      <c r="T14537" s="2">
        <v>231.617032967033</v>
      </c>
      <c r="U14537" s="2">
        <v>35.975164835164797</v>
      </c>
      <c r="V14537" s="2">
        <v>21.781538461538499</v>
      </c>
      <c r="W14537" s="2">
        <v>9.9958241758241808</v>
      </c>
      <c r="X14537" s="2">
        <v>4.1978021978021998</v>
      </c>
      <c r="Y14537" s="2">
        <v>36.166813186813201</v>
      </c>
      <c r="Z14537" s="2">
        <v>32.095604395604397</v>
      </c>
      <c r="AA14537" s="2">
        <v>4.0712087912087904</v>
      </c>
      <c r="AB14537" s="2">
        <v>143.802747252747</v>
      </c>
      <c r="AC14537" s="2">
        <v>5.4080219780219796</v>
      </c>
      <c r="AD14537" s="2">
        <v>28.529120879120899</v>
      </c>
      <c r="AE14537" s="2">
        <v>9.7884615384615401</v>
      </c>
      <c r="AF14537" s="2">
        <v>8.1565934065934105</v>
      </c>
      <c r="AG14537" s="2">
        <v>0</v>
      </c>
      <c r="AH14537" s="2">
        <v>0</v>
      </c>
      <c r="AI14537" s="2">
        <v>1.6318681318681301</v>
      </c>
      <c r="AJ14537" s="2">
        <v>0</v>
      </c>
      <c r="AK14537" s="2">
        <v>0</v>
      </c>
      <c r="AL14537" s="2">
        <v>0</v>
      </c>
      <c r="AM14537" s="2">
        <v>0</v>
      </c>
      <c r="AN14537" s="55">
        <v>3.91723561682993</v>
      </c>
      <c r="AO14537" s="53" t="s">
        <v>35702</v>
      </c>
      <c r="AP14537" s="50">
        <v>8</v>
      </c>
    </row>
    <row r="14538" spans="1:42" x14ac:dyDescent="0.2">
      <c r="A14538" t="s">
        <v>35607</v>
      </c>
      <c r="B14538" t="s">
        <v>35703</v>
      </c>
      <c r="C14538" t="s">
        <v>35704</v>
      </c>
      <c r="D14538" t="s">
        <v>19502</v>
      </c>
      <c r="E14538" s="2">
        <v>68.263736263736305</v>
      </c>
      <c r="F14538" s="2">
        <v>5.1225048293625202</v>
      </c>
      <c r="G14538" s="2">
        <v>1.32321</v>
      </c>
      <c r="H14538" s="2">
        <v>4.89435672671463</v>
      </c>
      <c r="I14538" s="57">
        <v>4.6614522681315898E-2</v>
      </c>
      <c r="J14538" s="2">
        <v>4.8527849323889196</v>
      </c>
      <c r="K14538" s="2">
        <v>0.83873953638119803</v>
      </c>
      <c r="L14538" s="2">
        <v>0.96808215179351298</v>
      </c>
      <c r="M14538" s="64">
        <v>-0.13360706544655301</v>
      </c>
      <c r="N14538" s="2">
        <v>0.56901963940759803</v>
      </c>
      <c r="O14538" s="2">
        <v>0.481849645846748</v>
      </c>
      <c r="P14538" s="2">
        <v>3.8019156471345799</v>
      </c>
      <c r="Q14538" s="2">
        <v>3.2530132438758099</v>
      </c>
      <c r="R14538" s="57">
        <v>0.16873660268433899</v>
      </c>
      <c r="S14538" s="2">
        <v>349.681318681319</v>
      </c>
      <c r="T14538" s="2">
        <v>331.269230769231</v>
      </c>
      <c r="U14538" s="2">
        <v>57.255494505494497</v>
      </c>
      <c r="V14538" s="2">
        <v>38.843406593406598</v>
      </c>
      <c r="W14538" s="2">
        <v>13.6675824175824</v>
      </c>
      <c r="X14538" s="2">
        <v>4.7445054945054901</v>
      </c>
      <c r="Y14538" s="2">
        <v>32.892857142857103</v>
      </c>
      <c r="Z14538" s="2">
        <v>32.892857142857103</v>
      </c>
      <c r="AA14538" s="2">
        <v>0</v>
      </c>
      <c r="AB14538" s="2">
        <v>230.62087912087901</v>
      </c>
      <c r="AC14538" s="2">
        <v>0</v>
      </c>
      <c r="AD14538" s="2">
        <v>28.912087912087902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s="2">
        <v>0</v>
      </c>
      <c r="AM14538" s="2">
        <v>0</v>
      </c>
      <c r="AN14538" s="55">
        <v>0</v>
      </c>
      <c r="AO14538" s="53" t="s">
        <v>35705</v>
      </c>
      <c r="AP14538" s="50">
        <v>8</v>
      </c>
    </row>
  </sheetData>
  <phoneticPr fontId="14" type="noConversion"/>
  <conditionalFormatting sqref="I2:I14538">
    <cfRule type="colorScale" priority="15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M2:M14538">
    <cfRule type="colorScale" priority="16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R2:R14538">
    <cfRule type="colorScale" priority="17">
      <colorScale>
        <cfvo type="min"/>
        <cfvo type="num" val="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S55"/>
  <sheetViews>
    <sheetView zoomScaleNormal="100" workbookViewId="0">
      <pane ySplit="2" topLeftCell="A3" activePane="bottomLeft" state="frozen"/>
      <selection activeCell="C40" sqref="C40"/>
      <selection pane="bottomLeft"/>
    </sheetView>
  </sheetViews>
  <sheetFormatPr baseColWidth="10" defaultColWidth="8.83203125" defaultRowHeight="16" x14ac:dyDescent="0.2"/>
  <cols>
    <col min="1" max="1" width="3" style="3" customWidth="1"/>
    <col min="2" max="2" width="45" style="3" customWidth="1"/>
    <col min="3" max="4" width="20.5" style="3" customWidth="1"/>
    <col min="5" max="5" width="19.33203125" style="3" customWidth="1"/>
    <col min="6" max="7" width="9.6640625" style="3" customWidth="1"/>
    <col min="8" max="8" width="11.83203125" style="3" bestFit="1" customWidth="1"/>
    <col min="9" max="11" width="9.6640625" style="3" customWidth="1"/>
    <col min="12" max="12" width="12.1640625" style="3" bestFit="1" customWidth="1"/>
    <col min="13" max="19" width="9.6640625" style="3" customWidth="1"/>
    <col min="20" max="20" width="4.5" style="3" customWidth="1"/>
    <col min="21" max="21" width="9.6640625" style="3" customWidth="1"/>
    <col min="22" max="22" width="9.6640625" style="27" customWidth="1"/>
    <col min="23" max="23" width="11.83203125" style="27" bestFit="1" customWidth="1"/>
    <col min="24" max="26" width="9.6640625" style="3" customWidth="1"/>
    <col min="27" max="27" width="13.33203125" style="3" bestFit="1" customWidth="1"/>
    <col min="28" max="34" width="9.6640625" style="3" customWidth="1"/>
    <col min="35" max="35" width="5.5" style="3" customWidth="1"/>
    <col min="36" max="36" width="35.1640625" style="3" customWidth="1"/>
    <col min="37" max="37" width="12.5" style="3" customWidth="1"/>
    <col min="38" max="38" width="18.33203125" style="3" bestFit="1" customWidth="1"/>
    <col min="39" max="39" width="14.5" style="3" bestFit="1" customWidth="1"/>
    <col min="40" max="41" width="8.83203125" style="3"/>
    <col min="42" max="42" width="37.1640625" style="3" customWidth="1"/>
    <col min="43" max="43" width="11.5" style="3" customWidth="1"/>
    <col min="44" max="48" width="8.83203125" style="3"/>
    <col min="49" max="49" width="22.83203125" style="3" customWidth="1"/>
    <col min="50" max="50" width="16.5" style="3" customWidth="1"/>
    <col min="51" max="51" width="13.5" style="3" customWidth="1"/>
    <col min="52" max="16384" width="8.83203125" style="3"/>
  </cols>
  <sheetData>
    <row r="2" spans="2:45" ht="102" x14ac:dyDescent="0.2">
      <c r="B2" s="14" t="s">
        <v>35792</v>
      </c>
      <c r="C2" s="14" t="s">
        <v>35706</v>
      </c>
      <c r="D2" s="14" t="s">
        <v>35707</v>
      </c>
      <c r="E2" s="15"/>
      <c r="F2" s="16" t="s">
        <v>41</v>
      </c>
      <c r="G2" s="16" t="s">
        <v>35708</v>
      </c>
      <c r="H2" s="16" t="s">
        <v>35709</v>
      </c>
      <c r="I2" s="16" t="s">
        <v>5</v>
      </c>
      <c r="J2" s="17" t="s">
        <v>35710</v>
      </c>
      <c r="K2" s="17" t="s">
        <v>7</v>
      </c>
      <c r="L2" s="17" t="s">
        <v>35711</v>
      </c>
      <c r="M2" s="16" t="s">
        <v>35712</v>
      </c>
      <c r="N2" s="19" t="s">
        <v>35713</v>
      </c>
      <c r="O2" s="19" t="s">
        <v>35714</v>
      </c>
      <c r="P2" s="18" t="s">
        <v>35715</v>
      </c>
      <c r="Q2" s="17" t="s">
        <v>35716</v>
      </c>
      <c r="R2" s="18" t="s">
        <v>35717</v>
      </c>
      <c r="S2" s="17" t="s">
        <v>35718</v>
      </c>
      <c r="T2" s="16"/>
      <c r="U2" s="16" t="s">
        <v>0</v>
      </c>
      <c r="V2" s="16" t="s">
        <v>35708</v>
      </c>
      <c r="W2" s="16" t="s">
        <v>35709</v>
      </c>
      <c r="X2" s="16" t="s">
        <v>5</v>
      </c>
      <c r="Y2" s="17" t="s">
        <v>35710</v>
      </c>
      <c r="Z2" s="17" t="s">
        <v>7</v>
      </c>
      <c r="AA2" s="17" t="s">
        <v>35711</v>
      </c>
      <c r="AB2" s="16" t="s">
        <v>35712</v>
      </c>
      <c r="AC2" s="16" t="s">
        <v>35713</v>
      </c>
      <c r="AD2" s="16" t="s">
        <v>35714</v>
      </c>
      <c r="AE2" s="18" t="s">
        <v>35715</v>
      </c>
      <c r="AF2" s="17" t="s">
        <v>35716</v>
      </c>
      <c r="AG2" s="18" t="s">
        <v>35717</v>
      </c>
      <c r="AH2" s="17" t="s">
        <v>35718</v>
      </c>
      <c r="AJ2" s="3" t="s">
        <v>35719</v>
      </c>
      <c r="AK2" s="3" t="s">
        <v>35720</v>
      </c>
      <c r="AL2" s="19" t="s">
        <v>35721</v>
      </c>
      <c r="AM2" s="19" t="s">
        <v>35722</v>
      </c>
    </row>
    <row r="3" spans="2:45" ht="15" customHeight="1" x14ac:dyDescent="0.2">
      <c r="B3" s="20" t="s">
        <v>5</v>
      </c>
      <c r="C3" s="21">
        <f>SUM(Nurse[Total Nurse Staff Hours])/SUM(Nurse[MDScensus])</f>
        <v>3.7808032861482048</v>
      </c>
      <c r="D3" s="21">
        <f>MEDIAN(Nurse[Total Nurse Staff HPRD])</f>
        <v>3.7230309685921399</v>
      </c>
      <c r="E3" s="22"/>
      <c r="F3" s="3">
        <v>1</v>
      </c>
      <c r="G3" s="23">
        <f>SUMIF(Nurse[CMS Region Number], CMSRegion[[#This Row],[CMS Region Number]], Nurse[MDScensus])</f>
        <v>72035.428571428522</v>
      </c>
      <c r="H3" s="23">
        <f>COUNTIF(Nurse[CMS Region Number], CMSRegion[[#This Row],[CMS Region Number]])</f>
        <v>783</v>
      </c>
      <c r="I3" s="24">
        <f>SUMIF(Nurse[CMS Region Number], CMSRegion[[#This Row],[CMS Region Number]], Nurse[Total Nurse Staff Hours])/SUMIF(Nurse[CMS Region Number], CMSRegion[[#This Row],[CMS Region Number]], Nurse[MDScensus])</f>
        <v>3.8434065990727428</v>
      </c>
      <c r="J3" s="23">
        <f>RANK(CMSRegion[[#This Row],[Total Nurse Staff HPRD]], CMSRegion[Total Nurse Staff HPRD])</f>
        <v>3</v>
      </c>
      <c r="K3" s="60" cm="1">
        <f t="array" ref="K3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9172968380954876</v>
      </c>
      <c r="L3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1839036250629765</v>
      </c>
      <c r="M3" s="25">
        <f>COUNTIFS(Nurse[Total Nurse Staff HPRD], "&gt;=4.1", Nurse[CMS Region Number], CMSRegion[[#This Row],[CMS Region Number]])/(COUNTIF(Nurse[CMS Region Number], CMSRegion[[#This Row],[CMS Region Number]]))</f>
        <v>0.28863346104725413</v>
      </c>
      <c r="N3" s="25">
        <f>COUNTIFS(Nurse[Total Nurse Staff HPRD], "&gt;=3.48", Nurse[CMS Region Number], CMSRegion[[#This Row],[CMS Region Number]])/(COUNTIF(Nurse[CMS Region Number], CMSRegion[[#This Row],[CMS Region Number]]))</f>
        <v>0.77522349936143042</v>
      </c>
      <c r="O3" s="25">
        <f>COUNTIFS(Nurse[Total RN Staff HPRD], "&gt;=0.75", Nurse[CMS Region Number], CMSRegion[[#This Row],[CMS Region Number]])/(COUNTIF(Nurse[CMS Region Number], CMSRegion[[#This Row],[CMS Region Number]]))</f>
        <v>0.36781609195402298</v>
      </c>
      <c r="P3" s="26">
        <f>SUMIF(Nurse[CMS Region Number], CMSRegion[[#This Row],[CMS Region Number]], Nurse[Total RN Hours (w/ Admin, DON)])/SUMIF(Nurse[CMS Region Number], CMSRegion[[#This Row],[CMS Region Number]], Nurse[MDScensus])</f>
        <v>0.6714264775696458</v>
      </c>
      <c r="Q3" s="23">
        <f>RANK(CMSRegion[[#This Row],[RN Staff HPRD]], CMSRegion[RN Staff HPRD])</f>
        <v>4</v>
      </c>
      <c r="R3" s="25">
        <f>SUMIF(Nurse[CMS Region Number], CMSRegion[[#This Row],[CMS Region Number]], Nurse[Total Contract Hours])/SUMIF(Nurse[CMS Region Number], CMSRegion[[#This Row],[CMS Region Number]], Nurse[Total Nurse Staff Hours])</f>
        <v>7.5686537784398961E-2</v>
      </c>
      <c r="S3" s="23">
        <f>RANK(CMSRegion[[#This Row],[% Contract]],CMSRegion[% Contract])</f>
        <v>3</v>
      </c>
      <c r="U3" t="s">
        <v>42</v>
      </c>
      <c r="V3" s="23">
        <f>SUMIF(Nurse[State], State[[#This Row],[State]], Nurse[MDScensus])</f>
        <v>731.52747252747258</v>
      </c>
      <c r="W3" s="23">
        <f>COUNTIF(Nurse[State], State[[#This Row],[State]])</f>
        <v>19</v>
      </c>
      <c r="X3" s="24">
        <f>SUMIF(Nurse[State], State[[#This Row],[State]], Nurse[Total Nurse Staff Hours])/SUMIF(Nurse[State], State[[#This Row],[State]], Nurse[MDScensus])</f>
        <v>6.016223166939568</v>
      </c>
      <c r="Y3" s="27">
        <f>RANK(State[[#This Row],[Total Nurse Staff HPRD]], State[Total Nurse Staff HPRD])</f>
        <v>1</v>
      </c>
      <c r="Z3" s="26" cm="1">
        <f t="array" ref="Z3">SUMPRODUCT(
   (Nurse[State]=State[[#This Row],[State]]) *
   (Nurse[Expected Total Nurse Staff HPRD]) *
   (Nurse[MDScensus])
 ) /
 SUMIFS(Nurse[MDScensus], Nurse[State], State[[#This Row],[State]], Nurse[Expected Total Nurse Staff HPRD], "&gt;0")</f>
        <v>4.956132060887664</v>
      </c>
      <c r="AA3" s="59">
        <f>IF(State[[#This Row],[Expected Total Nurse Staff HPRD]]&lt;&gt;0,
   (State[[#This Row],[Total Nurse Staff HPRD]] - State[[#This Row],[Expected Total Nurse Staff HPRD]]) /
   ABS(State[[#This Row],[Expected Total Nurse Staff HPRD]]),
   "")</f>
        <v>0.21389484643031026</v>
      </c>
      <c r="AB3" s="25">
        <f>COUNTIFS(Nurse[Total Nurse Staff HPRD], "&gt;=4.1", Nurse[State], State[[#This Row],[State]])/(COUNTIF(Nurse[State], State[[#This Row],[State]]))</f>
        <v>1</v>
      </c>
      <c r="AC3" s="25">
        <f>COUNTIFS(Nurse[Total Nurse Staff HPRD], "&gt;=3.48", Nurse[State], State[[#This Row],[State]])/(COUNTIF(Nurse[State], State[[#This Row],[State]]))</f>
        <v>1</v>
      </c>
      <c r="AD3" s="25">
        <f>COUNTIFS(Nurse[Total RN Staff HPRD], "&gt;=0.75", Nurse[State], State[[#This Row],[State]])/(COUNTIF(Nurse[State], State[[#This Row],[State]]))</f>
        <v>0.94736842105263153</v>
      </c>
      <c r="AE3" s="26">
        <f>SUMIF(Nurse[State], State[[#This Row],[State]], Nurse[Total RN Hours (w/ Admin, DON)])/SUMIF(Nurse[State], State[[#This Row],[State]], Nurse[MDScensus])</f>
        <v>1.8772632907209064</v>
      </c>
      <c r="AF3" s="27">
        <f>RANK(State[[#This Row],[RN Staff HPRD]], State[RN Staff HPRD])</f>
        <v>2</v>
      </c>
      <c r="AG3" s="25">
        <f>SUMIF(Nurse[State], State[[#This Row],[State]], Nurse[Total Contract Hours])/SUMIF(Nurse[State], State[[#This Row],[State]], Nurse[Total Nurse Staff Hours])</f>
        <v>0.12526076548070772</v>
      </c>
      <c r="AH3" s="27">
        <f>RANK(State[[#This Row],[% Contract]],State[% Contract])</f>
        <v>5</v>
      </c>
      <c r="AJ3" s="28" t="s">
        <v>35723</v>
      </c>
      <c r="AK3" s="23">
        <f>SUM(Nurse[Total Nurse Staff Hours])</f>
        <v>4656070.2569230814</v>
      </c>
      <c r="AL3" s="29" t="s">
        <v>35724</v>
      </c>
      <c r="AM3" s="24">
        <f>Category[[#This Row],[US Total]]/SUM(Nurse[MDScensus])</f>
        <v>3.7808032861482048</v>
      </c>
    </row>
    <row r="4" spans="2:45" ht="15" customHeight="1" x14ac:dyDescent="0.2">
      <c r="B4" s="30" t="s">
        <v>9</v>
      </c>
      <c r="C4" s="21">
        <f>SUM(Nurse[Total Nurse Care Staff Hours (excl. Admin/DON)])/SUM(Nurse[MDScensus])</f>
        <v>3.5089914158760354</v>
      </c>
      <c r="D4" s="21">
        <f>MEDIAN(Nurse[Total Nurse Care Staff HPRD (excl. Admin/DON)])</f>
        <v>3.4430349492671901</v>
      </c>
      <c r="E4" s="22"/>
      <c r="F4" s="3">
        <v>2</v>
      </c>
      <c r="G4" s="23">
        <f>SUMIF(Nurse[CMS Region Number], CMSRegion[[#This Row],[CMS Region Number]], Nurse[MDScensus])</f>
        <v>139920.95604395604</v>
      </c>
      <c r="H4" s="23">
        <f>COUNTIF(Nurse[CMS Region Number], CMSRegion[[#This Row],[CMS Region Number]])</f>
        <v>947</v>
      </c>
      <c r="I4" s="24">
        <f>SUMIF(Nurse[CMS Region Number], CMSRegion[[#This Row],[CMS Region Number]], Nurse[Total Nurse Staff Hours])/SUMIF(Nurse[CMS Region Number], CMSRegion[[#This Row],[CMS Region Number]], Nurse[MDScensus])</f>
        <v>3.6479613026412765</v>
      </c>
      <c r="J4" s="23">
        <f>RANK(CMSRegion[[#This Row],[Total Nurse Staff HPRD]], CMSRegion[Total Nurse Staff HPRD])</f>
        <v>9</v>
      </c>
      <c r="K4" s="60" cm="1">
        <f t="array" ref="K4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0230049040596203</v>
      </c>
      <c r="L4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7374920544214998</v>
      </c>
      <c r="M4" s="25">
        <f>COUNTIFS(Nurse[Total Nurse Staff HPRD], "&gt;=4.1", Nurse[CMS Region Number], CMSRegion[[#This Row],[CMS Region Number]])/(COUNTIF(Nurse[CMS Region Number], CMSRegion[[#This Row],[CMS Region Number]]))</f>
        <v>0.21013727560718057</v>
      </c>
      <c r="N4" s="25">
        <f>COUNTIFS(Nurse[Total Nurse Staff HPRD], "&gt;=3.48", Nurse[CMS Region Number], CMSRegion[[#This Row],[CMS Region Number]])/(COUNTIF(Nurse[CMS Region Number], CMSRegion[[#This Row],[CMS Region Number]]))</f>
        <v>0.59767687434002115</v>
      </c>
      <c r="O4" s="25">
        <f>COUNTIFS(Nurse[Total RN Staff HPRD], "&gt;=0.75", Nurse[CMS Region Number], CMSRegion[[#This Row],[CMS Region Number]])/(COUNTIF(Nurse[CMS Region Number], CMSRegion[[#This Row],[CMS Region Number]]))</f>
        <v>0.2893347412882788</v>
      </c>
      <c r="P4" s="26">
        <f>SUMIF(Nurse[CMS Region Number], CMSRegion[[#This Row],[CMS Region Number]], Nurse[Total RN Hours (w/ Admin, DON)])/SUMIF(Nurse[CMS Region Number], CMSRegion[[#This Row],[CMS Region Number]], Nurse[MDScensus])</f>
        <v>0.65254551254880377</v>
      </c>
      <c r="Q4" s="23">
        <f>RANK(CMSRegion[[#This Row],[RN Staff HPRD]], CMSRegion[RN Staff HPRD])</f>
        <v>6</v>
      </c>
      <c r="R4" s="25">
        <f>SUMIF(Nurse[CMS Region Number], CMSRegion[[#This Row],[CMS Region Number]], Nurse[Total Contract Hours])/SUMIF(Nurse[CMS Region Number], CMSRegion[[#This Row],[CMS Region Number]], Nurse[Total Nurse Staff Hours])</f>
        <v>0.112848667636935</v>
      </c>
      <c r="S4" s="23">
        <f>RANK(CMSRegion[[#This Row],[% Contract]],CMSRegion[% Contract])</f>
        <v>1</v>
      </c>
      <c r="U4" t="s">
        <v>112</v>
      </c>
      <c r="V4" s="23">
        <f>SUMIF(Nurse[State], State[[#This Row],[State]], Nurse[MDScensus])</f>
        <v>21663.428571428562</v>
      </c>
      <c r="W4" s="23">
        <f>COUNTIF(Nurse[State], State[[#This Row],[State]])</f>
        <v>224</v>
      </c>
      <c r="X4" s="24">
        <f>SUMIF(Nurse[State], State[[#This Row],[State]], Nurse[Total Nurse Staff Hours])/SUMIF(Nurse[State], State[[#This Row],[State]], Nurse[MDScensus])</f>
        <v>3.9081290695008395</v>
      </c>
      <c r="Y4" s="27">
        <f>RANK(State[[#This Row],[Total Nurse Staff HPRD]], State[Total Nurse Staff HPRD])</f>
        <v>21</v>
      </c>
      <c r="Z4" s="26" cm="1">
        <f t="array" ref="Z4">SUMPRODUCT(
   (Nurse[State]=State[[#This Row],[State]]) *
   (Nurse[Expected Total Nurse Staff HPRD]) *
   (Nurse[MDScensus])
 ) /
 SUMIFS(Nurse[MDScensus], Nurse[State], State[[#This Row],[State]], Nurse[Expected Total Nurse Staff HPRD], "&gt;0")</f>
        <v>4.7443485893068384</v>
      </c>
      <c r="AA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7625591881902017</v>
      </c>
      <c r="AB4" s="25">
        <f>COUNTIFS(Nurse[Total Nurse Staff HPRD], "&gt;=4.1", Nurse[State], State[[#This Row],[State]])/(COUNTIF(Nurse[State], State[[#This Row],[State]]))</f>
        <v>0.38839285714285715</v>
      </c>
      <c r="AC4" s="25">
        <f>COUNTIFS(Nurse[Total Nurse Staff HPRD], "&gt;=3.48", Nurse[State], State[[#This Row],[State]])/(COUNTIF(Nurse[State], State[[#This Row],[State]]))</f>
        <v>0.7366071428571429</v>
      </c>
      <c r="AD4" s="25">
        <f>COUNTIFS(Nurse[Total RN Staff HPRD], "&gt;=0.75", Nurse[State], State[[#This Row],[State]])/(COUNTIF(Nurse[State], State[[#This Row],[State]]))</f>
        <v>0.26785714285714285</v>
      </c>
      <c r="AE4" s="26">
        <f>SUMIF(Nurse[State], State[[#This Row],[State]], Nurse[Total RN Hours (w/ Admin, DON)])/SUMIF(Nurse[State], State[[#This Row],[State]], Nurse[MDScensus])</f>
        <v>0.60922901918055106</v>
      </c>
      <c r="AF4" s="27">
        <f>RANK(State[[#This Row],[RN Staff HPRD]], State[RN Staff HPRD])</f>
        <v>39</v>
      </c>
      <c r="AG4" s="25">
        <f>SUMIF(Nurse[State], State[[#This Row],[State]], Nurse[Total Contract Hours])/SUMIF(Nurse[State], State[[#This Row],[State]], Nurse[Total Nurse Staff Hours])</f>
        <v>1.0129679259095158E-2</v>
      </c>
      <c r="AH4" s="27">
        <f>RANK(State[[#This Row],[% Contract]],State[% Contract])</f>
        <v>52</v>
      </c>
      <c r="AJ4" s="56" t="s">
        <v>35725</v>
      </c>
      <c r="AK4" s="23">
        <f>SUM(Nurse[Total Nurse Care Staff Hours (excl. Admin/DON)])</f>
        <v>4321333.1471428415</v>
      </c>
      <c r="AL4" s="29">
        <f>Category[[#This Row],[US Total]]/SUM(Nurse[Total Nurse Staff Hours])</f>
        <v>0.92810737568177337</v>
      </c>
      <c r="AM4" s="24">
        <f>Category[[#This Row],[US Total]]/SUM(Nurse[MDScensus])</f>
        <v>3.5089914158760354</v>
      </c>
    </row>
    <row r="5" spans="2:45" ht="15" customHeight="1" x14ac:dyDescent="0.2">
      <c r="B5" s="31" t="s">
        <v>10</v>
      </c>
      <c r="C5" s="32">
        <f>SUM(Nurse[Total RN Hours (w/ Admin, DON)])/SUM(Nurse[MDScensus])</f>
        <v>0.6194111245202768</v>
      </c>
      <c r="D5" s="51">
        <f>MEDIAN(Nurse[Total RN Staff HPRD])</f>
        <v>0.57966698253688898</v>
      </c>
      <c r="E5" s="33"/>
      <c r="F5" s="3">
        <v>3</v>
      </c>
      <c r="G5" s="23">
        <f>SUMIF(Nurse[CMS Region Number], CMSRegion[[#This Row],[CMS Region Number]], Nurse[MDScensus])</f>
        <v>133209.28571428577</v>
      </c>
      <c r="H5" s="23">
        <f>COUNTIF(Nurse[CMS Region Number], CMSRegion[[#This Row],[CMS Region Number]])</f>
        <v>1339</v>
      </c>
      <c r="I5" s="24">
        <f>SUMIF(Nurse[CMS Region Number], CMSRegion[[#This Row],[CMS Region Number]], Nurse[Total Nurse Staff Hours])/SUMIF(Nurse[CMS Region Number], CMSRegion[[#This Row],[CMS Region Number]], Nurse[MDScensus])</f>
        <v>3.7133319196554702</v>
      </c>
      <c r="J5" s="23">
        <f>RANK(CMSRegion[[#This Row],[Total Nurse Staff HPRD]], CMSRegion[Total Nurse Staff HPRD])</f>
        <v>7</v>
      </c>
      <c r="K5" s="60" cm="1">
        <f t="array" ref="K5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910250949357696</v>
      </c>
      <c r="L5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4375923797923066</v>
      </c>
      <c r="M5" s="25">
        <f>COUNTIFS(Nurse[Total Nurse Staff HPRD], "&gt;=4.1", Nurse[CMS Region Number], CMSRegion[[#This Row],[CMS Region Number]])/(COUNTIF(Nurse[CMS Region Number], CMSRegion[[#This Row],[CMS Region Number]]))</f>
        <v>0.27109783420463029</v>
      </c>
      <c r="N5" s="25">
        <f>COUNTIFS(Nurse[Total Nurse Staff HPRD], "&gt;=3.48", Nurse[CMS Region Number], CMSRegion[[#This Row],[CMS Region Number]])/(COUNTIF(Nurse[CMS Region Number], CMSRegion[[#This Row],[CMS Region Number]]))</f>
        <v>0.63330843913368184</v>
      </c>
      <c r="O5" s="25">
        <f>COUNTIFS(Nurse[Total RN Staff HPRD], "&gt;=0.75", Nurse[CMS Region Number], CMSRegion[[#This Row],[CMS Region Number]])/(COUNTIF(Nurse[CMS Region Number], CMSRegion[[#This Row],[CMS Region Number]]))</f>
        <v>0.37266616878267361</v>
      </c>
      <c r="P5" s="26">
        <f>SUMIF(Nurse[CMS Region Number], CMSRegion[[#This Row],[CMS Region Number]], Nurse[Total RN Hours (w/ Admin, DON)])/SUMIF(Nurse[CMS Region Number], CMSRegion[[#This Row],[CMS Region Number]], Nurse[MDScensus])</f>
        <v>0.66457044830307066</v>
      </c>
      <c r="Q5" s="23">
        <f>RANK(CMSRegion[[#This Row],[RN Staff HPRD]], CMSRegion[RN Staff HPRD])</f>
        <v>5</v>
      </c>
      <c r="R5" s="25">
        <f>SUMIF(Nurse[CMS Region Number], CMSRegion[[#This Row],[CMS Region Number]], Nurse[Total Contract Hours])/SUMIF(Nurse[CMS Region Number], CMSRegion[[#This Row],[CMS Region Number]], Nurse[Total Nurse Staff Hours])</f>
        <v>0.1024506945578792</v>
      </c>
      <c r="S5" s="23">
        <f>RANK(CMSRegion[[#This Row],[% Contract]],CMSRegion[% Contract])</f>
        <v>2</v>
      </c>
      <c r="U5" t="s">
        <v>757</v>
      </c>
      <c r="V5" s="23">
        <f>SUMIF(Nurse[State], State[[#This Row],[State]], Nurse[MDScensus])</f>
        <v>16558.428571428569</v>
      </c>
      <c r="W5" s="23">
        <f>COUNTIF(Nurse[State], State[[#This Row],[State]])</f>
        <v>216</v>
      </c>
      <c r="X5" s="24">
        <f>SUMIF(Nurse[State], State[[#This Row],[State]], Nurse[Total Nurse Staff Hours])/SUMIF(Nurse[State], State[[#This Row],[State]], Nurse[MDScensus])</f>
        <v>4.1225528448378252</v>
      </c>
      <c r="Y5" s="27">
        <f>RANK(State[[#This Row],[Total Nurse Staff HPRD]], State[Total Nurse Staff HPRD])</f>
        <v>14</v>
      </c>
      <c r="Z5" s="26" cm="1">
        <f t="array" ref="Z5">SUMPRODUCT(
   (Nurse[State]=State[[#This Row],[State]]) *
   (Nurse[Expected Total Nurse Staff HPRD]) *
   (Nurse[MDScensus])
 ) /
 SUMIFS(Nurse[MDScensus], Nurse[State], State[[#This Row],[State]], Nurse[Expected Total Nurse Staff HPRD], "&gt;0")</f>
        <v>4.7267929260513446</v>
      </c>
      <c r="AA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2783299176981036</v>
      </c>
      <c r="AB5" s="25">
        <f>COUNTIFS(Nurse[Total Nurse Staff HPRD], "&gt;=4.1", Nurse[State], State[[#This Row],[State]])/(COUNTIF(Nurse[State], State[[#This Row],[State]]))</f>
        <v>0.39814814814814814</v>
      </c>
      <c r="AC5" s="25">
        <f>COUNTIFS(Nurse[Total Nurse Staff HPRD], "&gt;=3.48", Nurse[State], State[[#This Row],[State]])/(COUNTIF(Nurse[State], State[[#This Row],[State]]))</f>
        <v>0.8657407407407407</v>
      </c>
      <c r="AD5" s="25">
        <f>COUNTIFS(Nurse[Total RN Staff HPRD], "&gt;=0.75", Nurse[State], State[[#This Row],[State]])/(COUNTIF(Nurse[State], State[[#This Row],[State]]))</f>
        <v>5.0925925925925923E-2</v>
      </c>
      <c r="AE5" s="26">
        <f>SUMIF(Nurse[State], State[[#This Row],[State]], Nurse[Total RN Hours (w/ Admin, DON)])/SUMIF(Nurse[State], State[[#This Row],[State]], Nurse[MDScensus])</f>
        <v>0.40983616457738392</v>
      </c>
      <c r="AF5" s="27">
        <f>RANK(State[[#This Row],[RN Staff HPRD]], State[RN Staff HPRD])</f>
        <v>48</v>
      </c>
      <c r="AG5" s="25">
        <f>SUMIF(Nurse[State], State[[#This Row],[State]], Nurse[Total Contract Hours])/SUMIF(Nurse[State], State[[#This Row],[State]], Nurse[Total Nurse Staff Hours])</f>
        <v>1.8917273493775512E-2</v>
      </c>
      <c r="AH5" s="27">
        <f>RANK(State[[#This Row],[% Contract]],State[% Contract])</f>
        <v>50</v>
      </c>
      <c r="AJ5" s="28" t="s">
        <v>35726</v>
      </c>
      <c r="AK5" s="23">
        <f>SUM(Nurse[Total RN Hours (w/ Admin, DON)])</f>
        <v>762806.60362637241</v>
      </c>
      <c r="AL5" s="29">
        <f>Category[[#This Row],[US Total]]/SUM(Nurse[Total Nurse Staff Hours])</f>
        <v>0.16383056129622617</v>
      </c>
      <c r="AM5" s="24">
        <f>Category[[#This Row],[US Total]]/SUM(Nurse[MDScensus])</f>
        <v>0.6194111245202768</v>
      </c>
      <c r="AN5" s="34"/>
      <c r="AO5" s="34"/>
      <c r="AR5" s="34"/>
      <c r="AS5" s="34"/>
    </row>
    <row r="6" spans="2:45" ht="15" customHeight="1" x14ac:dyDescent="0.2">
      <c r="B6" s="30" t="s">
        <v>35727</v>
      </c>
      <c r="C6" s="35">
        <f>SUM(Nurse[Hrs_RN])/SUM(Nurse[MDScensus])</f>
        <v>0.43120071039794833</v>
      </c>
      <c r="D6" s="21">
        <f>MEDIAN(Nurse[Total RN Care Staff HPRD (excl. Admin/DON)])</f>
        <v>0.38690758293838901</v>
      </c>
      <c r="E6"/>
      <c r="F6" s="3">
        <v>4</v>
      </c>
      <c r="G6" s="23">
        <f>SUMIF(Nurse[CMS Region Number], CMSRegion[[#This Row],[CMS Region Number]], Nurse[MDScensus])</f>
        <v>239349.48351648296</v>
      </c>
      <c r="H6" s="23">
        <f>COUNTIF(Nurse[CMS Region Number], CMSRegion[[#This Row],[CMS Region Number]])</f>
        <v>2618</v>
      </c>
      <c r="I6" s="24">
        <f>SUMIF(Nurse[CMS Region Number], CMSRegion[[#This Row],[CMS Region Number]], Nurse[Total Nurse Staff Hours])/SUMIF(Nurse[CMS Region Number], CMSRegion[[#This Row],[CMS Region Number]], Nurse[MDScensus])</f>
        <v>3.7579630902497003</v>
      </c>
      <c r="J6" s="23">
        <f>RANK(CMSRegion[[#This Row],[Total Nurse Staff HPRD]], CMSRegion[Total Nurse Staff HPRD])</f>
        <v>5</v>
      </c>
      <c r="K6" s="60" cm="1">
        <f t="array" ref="K6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916305817077645</v>
      </c>
      <c r="L6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3561242321505699</v>
      </c>
      <c r="M6" s="25">
        <f>COUNTIFS(Nurse[Total Nurse Staff HPRD], "&gt;=4.1", Nurse[CMS Region Number], CMSRegion[[#This Row],[CMS Region Number]])/(COUNTIF(Nurse[CMS Region Number], CMSRegion[[#This Row],[CMS Region Number]]))</f>
        <v>0.24713521772345301</v>
      </c>
      <c r="N6" s="25">
        <f>COUNTIFS(Nurse[Total Nurse Staff HPRD], "&gt;=3.48", Nurse[CMS Region Number], CMSRegion[[#This Row],[CMS Region Number]])/(COUNTIF(Nurse[CMS Region Number], CMSRegion[[#This Row],[CMS Region Number]]))</f>
        <v>0.68983957219251335</v>
      </c>
      <c r="O6" s="25">
        <f>COUNTIFS(Nurse[Total RN Staff HPRD], "&gt;=0.75", Nurse[CMS Region Number], CMSRegion[[#This Row],[CMS Region Number]])/(COUNTIF(Nurse[CMS Region Number], CMSRegion[[#This Row],[CMS Region Number]]))</f>
        <v>0.24828113063407181</v>
      </c>
      <c r="P6" s="26">
        <f>SUMIF(Nurse[CMS Region Number], CMSRegion[[#This Row],[CMS Region Number]], Nurse[Total RN Hours (w/ Admin, DON)])/SUMIF(Nurse[CMS Region Number], CMSRegion[[#This Row],[CMS Region Number]], Nurse[MDScensus])</f>
        <v>0.60277713544353917</v>
      </c>
      <c r="Q6" s="23">
        <f>RANK(CMSRegion[[#This Row],[RN Staff HPRD]], CMSRegion[RN Staff HPRD])</f>
        <v>8</v>
      </c>
      <c r="R6" s="25">
        <f>SUMIF(Nurse[CMS Region Number], CMSRegion[[#This Row],[CMS Region Number]], Nurse[Total Contract Hours])/SUMIF(Nurse[CMS Region Number], CMSRegion[[#This Row],[CMS Region Number]], Nurse[Total Nurse Staff Hours])</f>
        <v>4.0678591979192665E-2</v>
      </c>
      <c r="S6" s="23">
        <f>RANK(CMSRegion[[#This Row],[% Contract]],CMSRegion[% Contract])</f>
        <v>8</v>
      </c>
      <c r="U6" t="s">
        <v>1357</v>
      </c>
      <c r="V6" s="23">
        <f>SUMIF(Nurse[State], State[[#This Row],[State]], Nurse[MDScensus])</f>
        <v>11619.978021978024</v>
      </c>
      <c r="W6" s="23">
        <f>COUNTIF(Nurse[State], State[[#This Row],[State]])</f>
        <v>138</v>
      </c>
      <c r="X6" s="24">
        <f>SUMIF(Nurse[State], State[[#This Row],[State]], Nurse[Total Nurse Staff Hours])/SUMIF(Nurse[State], State[[#This Row],[State]], Nurse[MDScensus])</f>
        <v>4.0553199207881843</v>
      </c>
      <c r="Y6" s="27">
        <f>RANK(State[[#This Row],[Total Nurse Staff HPRD]], State[Total Nurse Staff HPRD])</f>
        <v>15</v>
      </c>
      <c r="Z6" s="26" cm="1">
        <f t="array" ref="Z6">SUMPRODUCT(
   (Nurse[State]=State[[#This Row],[State]]) *
   (Nurse[Expected Total Nurse Staff HPRD]) *
   (Nurse[MDScensus])
 ) /
 SUMIFS(Nurse[MDScensus], Nurse[State], State[[#This Row],[State]], Nurse[Expected Total Nurse Staff HPRD], "&gt;0")</f>
        <v>5.020716682315757</v>
      </c>
      <c r="AA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9228266054683907</v>
      </c>
      <c r="AB6" s="25">
        <f>COUNTIFS(Nurse[Total Nurse Staff HPRD], "&gt;=4.1", Nurse[State], State[[#This Row],[State]])/(COUNTIF(Nurse[State], State[[#This Row],[State]]))</f>
        <v>0.43478260869565216</v>
      </c>
      <c r="AC6" s="25">
        <f>COUNTIFS(Nurse[Total Nurse Staff HPRD], "&gt;=3.48", Nurse[State], State[[#This Row],[State]])/(COUNTIF(Nurse[State], State[[#This Row],[State]]))</f>
        <v>0.76811594202898548</v>
      </c>
      <c r="AD6" s="25">
        <f>COUNTIFS(Nurse[Total RN Staff HPRD], "&gt;=0.75", Nurse[State], State[[#This Row],[State]])/(COUNTIF(Nurse[State], State[[#This Row],[State]]))</f>
        <v>0.32608695652173914</v>
      </c>
      <c r="AE6" s="26">
        <f>SUMIF(Nurse[State], State[[#This Row],[State]], Nurse[Total RN Hours (w/ Admin, DON)])/SUMIF(Nurse[State], State[[#This Row],[State]], Nurse[MDScensus])</f>
        <v>0.66590210304723363</v>
      </c>
      <c r="AF6" s="27">
        <f>RANK(State[[#This Row],[RN Staff HPRD]], State[RN Staff HPRD])</f>
        <v>31</v>
      </c>
      <c r="AG6" s="25">
        <f>SUMIF(Nurse[State], State[[#This Row],[State]], Nurse[Total Contract Hours])/SUMIF(Nurse[State], State[[#This Row],[State]], Nurse[Total Nurse Staff Hours])</f>
        <v>3.1010075005731795E-2</v>
      </c>
      <c r="AH6" s="27">
        <f>RANK(State[[#This Row],[% Contract]],State[% Contract])</f>
        <v>43</v>
      </c>
      <c r="AJ6" s="36" t="s">
        <v>35728</v>
      </c>
      <c r="AK6" s="23">
        <f>SUM(Nurse[Hrs_RN])</f>
        <v>531024.93054945208</v>
      </c>
      <c r="AL6" s="29">
        <f>Category[[#This Row],[US Total]]/SUM(Nurse[Total Nurse Staff Hours])</f>
        <v>0.11405002528900299</v>
      </c>
      <c r="AM6" s="24">
        <f>Category[[#This Row],[US Total]]/SUM(Nurse[MDScensus])</f>
        <v>0.43120071039794833</v>
      </c>
      <c r="AN6" s="34"/>
      <c r="AO6" s="34"/>
      <c r="AR6" s="34"/>
      <c r="AS6" s="34"/>
    </row>
    <row r="7" spans="2:45" ht="15" customHeight="1" x14ac:dyDescent="0.2">
      <c r="B7" s="62" t="s">
        <v>35729</v>
      </c>
      <c r="C7" s="37">
        <f>SUM(Nurse[Total Contract Hours])/SUM(Nurse[Total Nurse Staff Hours])</f>
        <v>5.9800948368199401E-2</v>
      </c>
      <c r="D7" s="37">
        <f>MEDIAN(Nurse[% Total Nurse Contract])/100</f>
        <v>5.0148330364001899E-3</v>
      </c>
      <c r="E7"/>
      <c r="F7" s="3">
        <v>5</v>
      </c>
      <c r="G7" s="23">
        <f>SUMIF(Nurse[CMS Region Number], CMSRegion[[#This Row],[CMS Region Number]], Nurse[MDScensus])</f>
        <v>236753.9560439559</v>
      </c>
      <c r="H7" s="23">
        <f>COUNTIF(Nurse[CMS Region Number], CMSRegion[[#This Row],[CMS Region Number]])</f>
        <v>3166</v>
      </c>
      <c r="I7" s="24">
        <f>SUMIF(Nurse[CMS Region Number], CMSRegion[[#This Row],[CMS Region Number]], Nurse[Total Nurse Staff Hours])/SUMIF(Nurse[CMS Region Number], CMSRegion[[#This Row],[CMS Region Number]], Nurse[MDScensus])</f>
        <v>3.7164958261022196</v>
      </c>
      <c r="J7" s="23">
        <f>RANK(CMSRegion[[#This Row],[Total Nurse Staff HPRD]], CMSRegion[Total Nurse Staff HPRD])</f>
        <v>6</v>
      </c>
      <c r="K7" s="60" cm="1">
        <f t="array" ref="K7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0706916047437174</v>
      </c>
      <c r="L7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6706332867386862</v>
      </c>
      <c r="M7" s="25">
        <f>COUNTIFS(Nurse[Total Nurse Staff HPRD], "&gt;=4.1", Nurse[CMS Region Number], CMSRegion[[#This Row],[CMS Region Number]])/(COUNTIF(Nurse[CMS Region Number], CMSRegion[[#This Row],[CMS Region Number]]))</f>
        <v>0.28300694883133293</v>
      </c>
      <c r="N7" s="25">
        <f>COUNTIFS(Nurse[Total Nurse Staff HPRD], "&gt;=3.48", Nurse[CMS Region Number], CMSRegion[[#This Row],[CMS Region Number]])/(COUNTIF(Nurse[CMS Region Number], CMSRegion[[#This Row],[CMS Region Number]]))</f>
        <v>0.64624131396083384</v>
      </c>
      <c r="O7" s="25">
        <f>COUNTIFS(Nurse[Total RN Staff HPRD], "&gt;=0.75", Nurse[CMS Region Number], CMSRegion[[#This Row],[CMS Region Number]])/(COUNTIF(Nurse[CMS Region Number], CMSRegion[[#This Row],[CMS Region Number]]))</f>
        <v>0.40840176879343021</v>
      </c>
      <c r="P7" s="26">
        <f>SUMIF(Nurse[CMS Region Number], CMSRegion[[#This Row],[CMS Region Number]], Nurse[Total RN Hours (w/ Admin, DON)])/SUMIF(Nurse[CMS Region Number], CMSRegion[[#This Row],[CMS Region Number]], Nurse[MDScensus])</f>
        <v>0.69488086857919684</v>
      </c>
      <c r="Q7" s="23">
        <f>RANK(CMSRegion[[#This Row],[RN Staff HPRD]], CMSRegion[RN Staff HPRD])</f>
        <v>3</v>
      </c>
      <c r="R7" s="25">
        <f>SUMIF(Nurse[CMS Region Number], CMSRegion[[#This Row],[CMS Region Number]], Nurse[Total Contract Hours])/SUMIF(Nurse[CMS Region Number], CMSRegion[[#This Row],[CMS Region Number]], Nurse[Total Nurse Staff Hours])</f>
        <v>5.3936298105480993E-2</v>
      </c>
      <c r="S7" s="23">
        <f>RANK(CMSRegion[[#This Row],[% Contract]],CMSRegion[% Contract])</f>
        <v>6</v>
      </c>
      <c r="U7" t="s">
        <v>1688</v>
      </c>
      <c r="V7" s="23">
        <f>SUMIF(Nurse[State], State[[#This Row],[State]], Nurse[MDScensus])</f>
        <v>99990.428571428623</v>
      </c>
      <c r="W7" s="23">
        <f>COUNTIF(Nurse[State], State[[#This Row],[State]])</f>
        <v>1141</v>
      </c>
      <c r="X7" s="24">
        <f>SUMIF(Nurse[State], State[[#This Row],[State]], Nurse[Total Nurse Staff Hours])/SUMIF(Nurse[State], State[[#This Row],[State]], Nurse[MDScensus])</f>
        <v>4.3546461864646604</v>
      </c>
      <c r="Y7" s="27">
        <f>RANK(State[[#This Row],[Total Nurse Staff HPRD]], State[Total Nurse Staff HPRD])</f>
        <v>5</v>
      </c>
      <c r="Z7" s="26" cm="1">
        <f t="array" ref="Z7">SUMPRODUCT(
   (Nurse[State]=State[[#This Row],[State]]) *
   (Nurse[Expected Total Nurse Staff HPRD]) *
   (Nurse[MDScensus])
 ) /
 SUMIFS(Nurse[MDScensus], Nurse[State], State[[#This Row],[State]], Nurse[Expected Total Nurse Staff HPRD], "&gt;0")</f>
        <v>5.0629790535676094</v>
      </c>
      <c r="AA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3990436452701199</v>
      </c>
      <c r="AB7" s="25">
        <f>COUNTIFS(Nurse[Total Nurse Staff HPRD], "&gt;=4.1", Nurse[State], State[[#This Row],[State]])/(COUNTIF(Nurse[State], State[[#This Row],[State]]))</f>
        <v>0.63365468886941279</v>
      </c>
      <c r="AC7" s="25">
        <f>COUNTIFS(Nurse[Total Nurse Staff HPRD], "&gt;=3.48", Nurse[State], State[[#This Row],[State]])/(COUNTIF(Nurse[State], State[[#This Row],[State]]))</f>
        <v>0.97546012269938653</v>
      </c>
      <c r="AD7" s="25">
        <f>COUNTIFS(Nurse[Total RN Staff HPRD], "&gt;=0.75", Nurse[State], State[[#This Row],[State]])/(COUNTIF(Nurse[State], State[[#This Row],[State]]))</f>
        <v>0.20333041191936899</v>
      </c>
      <c r="AE7" s="26">
        <f>SUMIF(Nurse[State], State[[#This Row],[State]], Nurse[Total RN Hours (w/ Admin, DON)])/SUMIF(Nurse[State], State[[#This Row],[State]], Nurse[MDScensus])</f>
        <v>0.55649407212492441</v>
      </c>
      <c r="AF7" s="27">
        <f>RANK(State[[#This Row],[RN Staff HPRD]], State[RN Staff HPRD])</f>
        <v>43</v>
      </c>
      <c r="AG7" s="25">
        <f>SUMIF(Nurse[State], State[[#This Row],[State]], Nurse[Total Contract Hours])/SUMIF(Nurse[State], State[[#This Row],[State]], Nurse[Total Nurse Staff Hours])</f>
        <v>2.7803457804675732E-2</v>
      </c>
      <c r="AH7" s="27">
        <f>RANK(State[[#This Row],[% Contract]],State[% Contract])</f>
        <v>45</v>
      </c>
      <c r="AJ7" s="36" t="s">
        <v>35730</v>
      </c>
      <c r="AK7" s="23">
        <f>SUM(Nurse[Hrs_RNadmin])</f>
        <v>156405.29890109805</v>
      </c>
      <c r="AL7" s="29">
        <f>Category[[#This Row],[US Total]]/SUM(Nurse[Total Nurse Staff Hours])</f>
        <v>3.3591696488801906E-2</v>
      </c>
      <c r="AM7" s="24">
        <f>Category[[#This Row],[US Total]]/SUM(Nurse[MDScensus])</f>
        <v>0.12700359647215534</v>
      </c>
      <c r="AN7" s="34"/>
      <c r="AO7" s="34"/>
      <c r="AP7" s="34"/>
      <c r="AQ7" s="34"/>
      <c r="AR7" s="34"/>
      <c r="AS7" s="34"/>
    </row>
    <row r="8" spans="2:45" ht="15" customHeight="1" x14ac:dyDescent="0.2">
      <c r="B8" s="63" t="s">
        <v>35731</v>
      </c>
      <c r="C8" s="38">
        <f>COUNTIF(Nurse[Total Nurse Staff HPRD], "&gt;=4.1")/COUNTA(Nurse[PROVNAME])</f>
        <v>0.30026828093829538</v>
      </c>
      <c r="D8" s="38" t="s">
        <v>35732</v>
      </c>
      <c r="F8" s="3">
        <v>6</v>
      </c>
      <c r="G8" s="23">
        <f>SUMIF(Nurse[CMS Region Number], CMSRegion[[#This Row],[CMS Region Number]], Nurse[MDScensus])</f>
        <v>149277.93406593424</v>
      </c>
      <c r="H8" s="23">
        <f>COUNTIF(Nurse[CMS Region Number], CMSRegion[[#This Row],[CMS Region Number]])</f>
        <v>1983</v>
      </c>
      <c r="I8" s="24">
        <f>SUMIF(Nurse[CMS Region Number], CMSRegion[[#This Row],[CMS Region Number]], Nurse[Total Nurse Staff Hours])/SUMIF(Nurse[CMS Region Number], CMSRegion[[#This Row],[CMS Region Number]], Nurse[MDScensus])</f>
        <v>3.5504799867376153</v>
      </c>
      <c r="J8" s="23">
        <f>RANK(CMSRegion[[#This Row],[Total Nurse Staff HPRD]], CMSRegion[Total Nurse Staff HPRD])</f>
        <v>10</v>
      </c>
      <c r="K8" s="60" cm="1">
        <f t="array" ref="K8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8064528372327118</v>
      </c>
      <c r="L8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6130972112444895</v>
      </c>
      <c r="M8" s="25">
        <f>COUNTIFS(Nurse[Total Nurse Staff HPRD], "&gt;=4.1", Nurse[CMS Region Number], CMSRegion[[#This Row],[CMS Region Number]])/(COUNTIF(Nurse[CMS Region Number], CMSRegion[[#This Row],[CMS Region Number]]))</f>
        <v>0.17851739788199697</v>
      </c>
      <c r="N8" s="25">
        <f>COUNTIFS(Nurse[Total Nurse Staff HPRD], "&gt;=3.48", Nurse[CMS Region Number], CMSRegion[[#This Row],[CMS Region Number]])/(COUNTIF(Nurse[CMS Region Number], CMSRegion[[#This Row],[CMS Region Number]]))</f>
        <v>0.46747352496217853</v>
      </c>
      <c r="O8" s="25">
        <f>COUNTIFS(Nurse[Total RN Staff HPRD], "&gt;=0.75", Nurse[CMS Region Number], CMSRegion[[#This Row],[CMS Region Number]])/(COUNTIF(Nurse[CMS Region Number], CMSRegion[[#This Row],[CMS Region Number]]))</f>
        <v>6.5557236510337874E-2</v>
      </c>
      <c r="P8" s="26">
        <f>SUMIF(Nurse[CMS Region Number], CMSRegion[[#This Row],[CMS Region Number]], Nurse[Total RN Hours (w/ Admin, DON)])/SUMIF(Nurse[CMS Region Number], CMSRegion[[#This Row],[CMS Region Number]], Nurse[MDScensus])</f>
        <v>0.37760914591647332</v>
      </c>
      <c r="Q8" s="23">
        <f>RANK(CMSRegion[[#This Row],[RN Staff HPRD]], CMSRegion[RN Staff HPRD])</f>
        <v>10</v>
      </c>
      <c r="R8" s="25">
        <f>SUMIF(Nurse[CMS Region Number], CMSRegion[[#This Row],[CMS Region Number]], Nurse[Total Contract Hours])/SUMIF(Nurse[CMS Region Number], CMSRegion[[#This Row],[CMS Region Number]], Nurse[Total Nurse Staff Hours])</f>
        <v>3.1966347819006084E-2</v>
      </c>
      <c r="S8" s="23">
        <f>RANK(CMSRegion[[#This Row],[% Contract]],CMSRegion[% Contract])</f>
        <v>9</v>
      </c>
      <c r="U8" t="s">
        <v>4349</v>
      </c>
      <c r="V8" s="23">
        <f>SUMIF(Nurse[State], State[[#This Row],[State]], Nurse[MDScensus])</f>
        <v>15083.362637362641</v>
      </c>
      <c r="W8" s="23">
        <f>COUNTIF(Nurse[State], State[[#This Row],[State]])</f>
        <v>206</v>
      </c>
      <c r="X8" s="24">
        <f>SUMIF(Nurse[State], State[[#This Row],[State]], Nurse[Total Nurse Staff Hours])/SUMIF(Nurse[State], State[[#This Row],[State]], Nurse[MDScensus])</f>
        <v>3.5990767354468121</v>
      </c>
      <c r="Y8" s="27">
        <f>RANK(State[[#This Row],[Total Nurse Staff HPRD]], State[Total Nurse Staff HPRD])</f>
        <v>44</v>
      </c>
      <c r="Z8" s="26" cm="1">
        <f t="array" ref="Z8">SUMPRODUCT(
   (Nurse[State]=State[[#This Row],[State]]) *
   (Nurse[Expected Total Nurse Staff HPRD]) *
   (Nurse[MDScensus])
 ) /
 SUMIFS(Nurse[MDScensus], Nurse[State], State[[#This Row],[State]], Nurse[Expected Total Nurse Staff HPRD], "&gt;0")</f>
        <v>4.8555981710887419</v>
      </c>
      <c r="AA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877788716610123</v>
      </c>
      <c r="AB8" s="25">
        <f>COUNTIFS(Nurse[Total Nurse Staff HPRD], "&gt;=4.1", Nurse[State], State[[#This Row],[State]])/(COUNTIF(Nurse[State], State[[#This Row],[State]]))</f>
        <v>0.22815533980582525</v>
      </c>
      <c r="AC8" s="25">
        <f>COUNTIFS(Nurse[Total Nurse Staff HPRD], "&gt;=3.48", Nurse[State], State[[#This Row],[State]])/(COUNTIF(Nurse[State], State[[#This Row],[State]]))</f>
        <v>0.47572815533980584</v>
      </c>
      <c r="AD8" s="25">
        <f>COUNTIFS(Nurse[Total RN Staff HPRD], "&gt;=0.75", Nurse[State], State[[#This Row],[State]])/(COUNTIF(Nurse[State], State[[#This Row],[State]]))</f>
        <v>0.50970873786407767</v>
      </c>
      <c r="AE8" s="26">
        <f>SUMIF(Nurse[State], State[[#This Row],[State]], Nurse[Total RN Hours (w/ Admin, DON)])/SUMIF(Nurse[State], State[[#This Row],[State]], Nurse[MDScensus])</f>
        <v>0.78643925407952564</v>
      </c>
      <c r="AF8" s="27">
        <f>RANK(State[[#This Row],[RN Staff HPRD]], State[RN Staff HPRD])</f>
        <v>17</v>
      </c>
      <c r="AG8" s="25">
        <f>SUMIF(Nurse[State], State[[#This Row],[State]], Nurse[Total Contract Hours])/SUMIF(Nurse[State], State[[#This Row],[State]], Nurse[Total Nurse Staff Hours])</f>
        <v>6.9141020762992084E-2</v>
      </c>
      <c r="AH8" s="27">
        <f>RANK(State[[#This Row],[% Contract]],State[% Contract])</f>
        <v>20</v>
      </c>
      <c r="AJ8" s="36" t="s">
        <v>35733</v>
      </c>
      <c r="AK8" s="23">
        <f>SUM(Nurse[Hrs_RNDON])</f>
        <v>75376.374175823948</v>
      </c>
      <c r="AL8" s="29">
        <f>Category[[#This Row],[US Total]]/SUM(Nurse[Total Nurse Staff Hours])</f>
        <v>1.6188839518421632E-2</v>
      </c>
      <c r="AM8" s="24">
        <f>Category[[#This Row],[US Total]]/SUM(Nurse[MDScensus])</f>
        <v>6.1206817650174432E-2</v>
      </c>
      <c r="AN8" s="34"/>
      <c r="AO8" s="34"/>
      <c r="AP8" s="34"/>
      <c r="AQ8" s="34"/>
      <c r="AR8" s="34"/>
      <c r="AS8" s="34"/>
    </row>
    <row r="9" spans="2:45" ht="15" customHeight="1" x14ac:dyDescent="0.2">
      <c r="B9" s="63" t="s">
        <v>35734</v>
      </c>
      <c r="C9" s="54">
        <f>COUNTIF(Nurse[Total Nurse Staff HPRD], "&gt;=3.48")/COUNTA(Nurse[PROVNAME])</f>
        <v>0.66616220678269245</v>
      </c>
      <c r="D9" s="3" t="s">
        <v>35732</v>
      </c>
      <c r="F9" s="3">
        <v>7</v>
      </c>
      <c r="G9" s="23">
        <f>SUMIF(Nurse[CMS Region Number], CMSRegion[[#This Row],[CMS Region Number]], Nurse[MDScensus])</f>
        <v>78801.043956043985</v>
      </c>
      <c r="H9" s="23">
        <f>COUNTIF(Nurse[CMS Region Number], CMSRegion[[#This Row],[CMS Region Number]])</f>
        <v>1342</v>
      </c>
      <c r="I9" s="24">
        <f>SUMIF(Nurse[CMS Region Number], CMSRegion[[#This Row],[CMS Region Number]], Nurse[Total Nurse Staff Hours])/SUMIF(Nurse[CMS Region Number], CMSRegion[[#This Row],[CMS Region Number]], Nurse[MDScensus])</f>
        <v>3.7100954553092733</v>
      </c>
      <c r="J9" s="23">
        <f>RANK(CMSRegion[[#This Row],[Total Nurse Staff HPRD]], CMSRegion[Total Nurse Staff HPRD])</f>
        <v>8</v>
      </c>
      <c r="K9" s="60" cm="1">
        <f t="array" ref="K9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7973258042435294</v>
      </c>
      <c r="L9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266325851732926</v>
      </c>
      <c r="M9" s="25">
        <f>COUNTIFS(Nurse[Total Nurse Staff HPRD], "&gt;=4.1", Nurse[CMS Region Number], CMSRegion[[#This Row],[CMS Region Number]])/(COUNTIF(Nurse[CMS Region Number], CMSRegion[[#This Row],[CMS Region Number]]))</f>
        <v>0.28390461997019373</v>
      </c>
      <c r="N9" s="25">
        <f>COUNTIFS(Nurse[Total Nurse Staff HPRD], "&gt;=3.48", Nurse[CMS Region Number], CMSRegion[[#This Row],[CMS Region Number]])/(COUNTIF(Nurse[CMS Region Number], CMSRegion[[#This Row],[CMS Region Number]]))</f>
        <v>0.6236959761549925</v>
      </c>
      <c r="O9" s="25">
        <f>COUNTIFS(Nurse[Total RN Staff HPRD], "&gt;=0.75", Nurse[CMS Region Number], CMSRegion[[#This Row],[CMS Region Number]])/(COUNTIF(Nurse[CMS Region Number], CMSRegion[[#This Row],[CMS Region Number]]))</f>
        <v>0.27421758569299554</v>
      </c>
      <c r="P9" s="26">
        <f>SUMIF(Nurse[CMS Region Number], CMSRegion[[#This Row],[CMS Region Number]], Nurse[Total RN Hours (w/ Admin, DON)])/SUMIF(Nurse[CMS Region Number], CMSRegion[[#This Row],[CMS Region Number]], Nurse[MDScensus])</f>
        <v>0.56812873009575493</v>
      </c>
      <c r="Q9" s="23">
        <f>RANK(CMSRegion[[#This Row],[RN Staff HPRD]], CMSRegion[RN Staff HPRD])</f>
        <v>9</v>
      </c>
      <c r="R9" s="25">
        <f>SUMIF(Nurse[CMS Region Number], CMSRegion[[#This Row],[CMS Region Number]], Nurse[Total Contract Hours])/SUMIF(Nurse[CMS Region Number], CMSRegion[[#This Row],[CMS Region Number]], Nurse[Total Nurse Staff Hours])</f>
        <v>5.2094867528309101E-2</v>
      </c>
      <c r="S9" s="23">
        <f>RANK(CMSRegion[[#This Row],[% Contract]],CMSRegion[% Contract])</f>
        <v>7</v>
      </c>
      <c r="U9" t="s">
        <v>4858</v>
      </c>
      <c r="V9" s="23">
        <f>SUMIF(Nurse[State], State[[#This Row],[State]], Nurse[MDScensus])</f>
        <v>19461.494505494502</v>
      </c>
      <c r="W9" s="23">
        <f>COUNTIF(Nurse[State], State[[#This Row],[State]])</f>
        <v>191</v>
      </c>
      <c r="X9" s="24">
        <f>SUMIF(Nurse[State], State[[#This Row],[State]], Nurse[Total Nurse Staff Hours])/SUMIF(Nurse[State], State[[#This Row],[State]], Nurse[MDScensus])</f>
        <v>3.7406630845016022</v>
      </c>
      <c r="Y9" s="27">
        <f>RANK(State[[#This Row],[Total Nurse Staff HPRD]], State[Total Nurse Staff HPRD])</f>
        <v>35</v>
      </c>
      <c r="Z9" s="26" cm="1">
        <f t="array" ref="Z9">SUMPRODUCT(
   (Nurse[State]=State[[#This Row],[State]]) *
   (Nurse[Expected Total Nurse Staff HPRD]) *
   (Nurse[MDScensus])
 ) /
 SUMIFS(Nurse[MDScensus], Nurse[State], State[[#This Row],[State]], Nurse[Expected Total Nurse Staff HPRD], "&gt;0")</f>
        <v>4.8986404719146659</v>
      </c>
      <c r="AA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363875026248784</v>
      </c>
      <c r="AB9" s="25">
        <f>COUNTIFS(Nurse[Total Nurse Staff HPRD], "&gt;=4.1", Nurse[State], State[[#This Row],[State]])/(COUNTIF(Nurse[State], State[[#This Row],[State]]))</f>
        <v>0.21465968586387435</v>
      </c>
      <c r="AC9" s="25">
        <f>COUNTIFS(Nurse[Total Nurse Staff HPRD], "&gt;=3.48", Nurse[State], State[[#This Row],[State]])/(COUNTIF(Nurse[State], State[[#This Row],[State]]))</f>
        <v>0.70680628272251311</v>
      </c>
      <c r="AD9" s="25">
        <f>COUNTIFS(Nurse[Total RN Staff HPRD], "&gt;=0.75", Nurse[State], State[[#This Row],[State]])/(COUNTIF(Nurse[State], State[[#This Row],[State]]))</f>
        <v>0.30890052356020942</v>
      </c>
      <c r="AE9" s="26">
        <f>SUMIF(Nurse[State], State[[#This Row],[State]], Nurse[Total RN Hours (w/ Admin, DON)])/SUMIF(Nurse[State], State[[#This Row],[State]], Nurse[MDScensus])</f>
        <v>0.62475676963697246</v>
      </c>
      <c r="AF9" s="27">
        <f>RANK(State[[#This Row],[RN Staff HPRD]], State[RN Staff HPRD])</f>
        <v>34</v>
      </c>
      <c r="AG9" s="25">
        <f>SUMIF(Nurse[State], State[[#This Row],[State]], Nurse[Total Contract Hours])/SUMIF(Nurse[State], State[[#This Row],[State]], Nurse[Total Nurse Staff Hours])</f>
        <v>5.7792415805568008E-2</v>
      </c>
      <c r="AH9" s="27">
        <f>RANK(State[[#This Row],[% Contract]],State[% Contract])</f>
        <v>25</v>
      </c>
      <c r="AJ9" s="28" t="s">
        <v>35735</v>
      </c>
      <c r="AK9" s="23">
        <f>SUM(Nurse[Total LPN Hours (w/ Admin)])</f>
        <v>1070559.3097802179</v>
      </c>
      <c r="AL9" s="29">
        <f>Category[[#This Row],[US Total]]/SUM(Nurse[Total Nurse Staff Hours])</f>
        <v>0.22992765373082807</v>
      </c>
      <c r="AM9" s="24">
        <f>Category[[#This Row],[US Total]]/SUM(Nurse[MDScensus])</f>
        <v>0.86931122880186129</v>
      </c>
      <c r="AN9" s="34"/>
      <c r="AO9" s="34"/>
      <c r="AP9" s="34"/>
      <c r="AQ9" s="34"/>
      <c r="AR9" s="34"/>
      <c r="AS9" s="34"/>
    </row>
    <row r="10" spans="2:45" ht="15" customHeight="1" x14ac:dyDescent="0.2">
      <c r="B10" s="63" t="s">
        <v>35736</v>
      </c>
      <c r="C10" s="54">
        <f>COUNTIF(Nurse[Total RN Staff HPRD], "&gt;=0.75")/COUNTA(Nurse[PROVNAME])</f>
        <v>0.30357020017885394</v>
      </c>
      <c r="D10" s="3" t="s">
        <v>35732</v>
      </c>
      <c r="F10" s="3">
        <v>8</v>
      </c>
      <c r="G10" s="23">
        <f>SUMIF(Nurse[CMS Region Number], CMSRegion[[#This Row],[CMS Region Number]], Nurse[MDScensus])</f>
        <v>35334.868131868148</v>
      </c>
      <c r="H10" s="23">
        <f>COUNTIF(Nurse[CMS Region Number], CMSRegion[[#This Row],[CMS Region Number]])</f>
        <v>561</v>
      </c>
      <c r="I10" s="24">
        <f>SUMIF(Nurse[CMS Region Number], CMSRegion[[#This Row],[CMS Region Number]], Nurse[Total Nurse Staff Hours])/SUMIF(Nurse[CMS Region Number], CMSRegion[[#This Row],[CMS Region Number]], Nurse[MDScensus])</f>
        <v>3.8264329104924819</v>
      </c>
      <c r="J10" s="23">
        <f>RANK(CMSRegion[[#This Row],[Total Nurse Staff HPRD]], CMSRegion[Total Nurse Staff HPRD])</f>
        <v>4</v>
      </c>
      <c r="K10" s="60" cm="1">
        <f t="array" ref="K10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4.8605011643268083</v>
      </c>
      <c r="L10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21274930688707025</v>
      </c>
      <c r="M10" s="25">
        <f>COUNTIFS(Nurse[Total Nurse Staff HPRD], "&gt;=4.1", Nurse[CMS Region Number], CMSRegion[[#This Row],[CMS Region Number]])/(COUNTIF(Nurse[CMS Region Number], CMSRegion[[#This Row],[CMS Region Number]]))</f>
        <v>0.32976827094474154</v>
      </c>
      <c r="N10" s="25">
        <f>COUNTIFS(Nurse[Total Nurse Staff HPRD], "&gt;=3.48", Nurse[CMS Region Number], CMSRegion[[#This Row],[CMS Region Number]])/(COUNTIF(Nurse[CMS Region Number], CMSRegion[[#This Row],[CMS Region Number]]))</f>
        <v>0.61319073083778963</v>
      </c>
      <c r="O10" s="25">
        <f>COUNTIFS(Nurse[Total RN Staff HPRD], "&gt;=0.75", Nurse[CMS Region Number], CMSRegion[[#This Row],[CMS Region Number]])/(COUNTIF(Nurse[CMS Region Number], CMSRegion[[#This Row],[CMS Region Number]]))</f>
        <v>0.60606060606060608</v>
      </c>
      <c r="P10" s="26">
        <f>SUMIF(Nurse[CMS Region Number], CMSRegion[[#This Row],[CMS Region Number]], Nurse[Total RN Hours (w/ Admin, DON)])/SUMIF(Nurse[CMS Region Number], CMSRegion[[#This Row],[CMS Region Number]], Nurse[MDScensus])</f>
        <v>0.85735689896945089</v>
      </c>
      <c r="Q10" s="23">
        <f>RANK(CMSRegion[[#This Row],[RN Staff HPRD]], CMSRegion[RN Staff HPRD])</f>
        <v>1</v>
      </c>
      <c r="R10" s="25">
        <f>SUMIF(Nurse[CMS Region Number], CMSRegion[[#This Row],[CMS Region Number]], Nurse[Total Contract Hours])/SUMIF(Nurse[CMS Region Number], CMSRegion[[#This Row],[CMS Region Number]], Nurse[Total Nurse Staff Hours])</f>
        <v>7.5012588944420561E-2</v>
      </c>
      <c r="S10" s="23">
        <f>RANK(CMSRegion[[#This Row],[% Contract]],CMSRegion[% Contract])</f>
        <v>4</v>
      </c>
      <c r="U10" t="s">
        <v>5336</v>
      </c>
      <c r="V10" s="23">
        <f>SUMIF(Nurse[State], State[[#This Row],[State]], Nurse[MDScensus])</f>
        <v>2012.2417582417581</v>
      </c>
      <c r="W10" s="23">
        <f>COUNTIF(Nurse[State], State[[#This Row],[State]])</f>
        <v>15</v>
      </c>
      <c r="X10" s="24">
        <f>SUMIF(Nurse[State], State[[#This Row],[State]], Nurse[Total Nurse Staff Hours])/SUMIF(Nurse[State], State[[#This Row],[State]], Nurse[MDScensus])</f>
        <v>4.2633014406326115</v>
      </c>
      <c r="Y10" s="27">
        <f>RANK(State[[#This Row],[Total Nurse Staff HPRD]], State[Total Nurse Staff HPRD])</f>
        <v>8</v>
      </c>
      <c r="Z10" s="26" cm="1">
        <f t="array" ref="Z10">SUMPRODUCT(
   (Nurse[State]=State[[#This Row],[State]]) *
   (Nurse[Expected Total Nurse Staff HPRD]) *
   (Nurse[MDScensus])
 ) /
 SUMIFS(Nurse[MDScensus], Nurse[State], State[[#This Row],[State]], Nurse[Expected Total Nurse Staff HPRD], "&gt;0")</f>
        <v>4.940906391676176</v>
      </c>
      <c r="AA1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3714183134193939</v>
      </c>
      <c r="AB10" s="25">
        <f>COUNTIFS(Nurse[Total Nurse Staff HPRD], "&gt;=4.1", Nurse[State], State[[#This Row],[State]])/(COUNTIF(Nurse[State], State[[#This Row],[State]]))</f>
        <v>0.73333333333333328</v>
      </c>
      <c r="AC10" s="25">
        <f>COUNTIFS(Nurse[Total Nurse Staff HPRD], "&gt;=3.48", Nurse[State], State[[#This Row],[State]])/(COUNTIF(Nurse[State], State[[#This Row],[State]]))</f>
        <v>0.8666666666666667</v>
      </c>
      <c r="AD10" s="25">
        <f>COUNTIFS(Nurse[Total RN Staff HPRD], "&gt;=0.75", Nurse[State], State[[#This Row],[State]])/(COUNTIF(Nurse[State], State[[#This Row],[State]]))</f>
        <v>0.93333333333333335</v>
      </c>
      <c r="AE10" s="26">
        <f>SUMIF(Nurse[State], State[[#This Row],[State]], Nurse[Total RN Hours (w/ Admin, DON)])/SUMIF(Nurse[State], State[[#This Row],[State]], Nurse[MDScensus])</f>
        <v>1.1509093242460984</v>
      </c>
      <c r="AF10" s="27">
        <f>RANK(State[[#This Row],[RN Staff HPRD]], State[RN Staff HPRD])</f>
        <v>4</v>
      </c>
      <c r="AG10" s="25">
        <f>SUMIF(Nurse[State], State[[#This Row],[State]], Nurse[Total Contract Hours])/SUMIF(Nurse[State], State[[#This Row],[State]], Nurse[Total Nurse Staff Hours])</f>
        <v>4.5196103173814076E-2</v>
      </c>
      <c r="AH10" s="27">
        <f>RANK(State[[#This Row],[% Contract]],State[% Contract])</f>
        <v>35</v>
      </c>
      <c r="AJ10" s="36" t="s">
        <v>35737</v>
      </c>
      <c r="AK10" s="23">
        <f>SUM(Nurse[Hrs_LPN])</f>
        <v>967603.87307692028</v>
      </c>
      <c r="AL10" s="29">
        <f>Category[[#This Row],[US Total]]/SUM(Nurse[Total Nurse Staff Hours])</f>
        <v>0.20781556541982935</v>
      </c>
      <c r="AM10" s="24">
        <f>Category[[#This Row],[US Total]]/SUM(Nurse[MDScensus])</f>
        <v>0.78570977265203801</v>
      </c>
      <c r="AN10" s="34"/>
      <c r="AO10" s="34"/>
      <c r="AP10" s="34"/>
      <c r="AQ10" s="34"/>
      <c r="AR10" s="34"/>
      <c r="AS10" s="34"/>
    </row>
    <row r="11" spans="2:45" ht="15" customHeight="1" x14ac:dyDescent="0.2">
      <c r="B11" s="63" t="s">
        <v>35738</v>
      </c>
      <c r="C11" s="54">
        <f>COUNTIFS(Nurse[Total Nurse Staff HPRD], "&gt;=3.48", Nurse[Total RN Staff HPRD], "&gt;=0.75")/COUNTA(Nurse[PROVNAME])</f>
        <v>0.26683634862763983</v>
      </c>
      <c r="D11" s="3" t="s">
        <v>35732</v>
      </c>
      <c r="F11" s="3">
        <v>9</v>
      </c>
      <c r="G11" s="23">
        <f>SUMIF(Nurse[CMS Region Number], CMSRegion[[#This Row],[CMS Region Number]], Nurse[MDScensus])</f>
        <v>120929.17582417585</v>
      </c>
      <c r="H11" s="23">
        <f>COUNTIF(Nurse[CMS Region Number], CMSRegion[[#This Row],[CMS Region Number]])</f>
        <v>1386</v>
      </c>
      <c r="I11" s="24">
        <f>SUMIF(Nurse[CMS Region Number], CMSRegion[[#This Row],[CMS Region Number]], Nurse[Total Nurse Staff Hours])/SUMIF(Nurse[CMS Region Number], CMSRegion[[#This Row],[CMS Region Number]], Nurse[MDScensus])</f>
        <v>4.3053539184455865</v>
      </c>
      <c r="J11" s="23">
        <f>RANK(CMSRegion[[#This Row],[Total Nurse Staff HPRD]], CMSRegion[Total Nurse Staff HPRD])</f>
        <v>2</v>
      </c>
      <c r="K11" s="60" cm="1">
        <f t="array" ref="K11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0586225159193976</v>
      </c>
      <c r="L11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14890784894569378</v>
      </c>
      <c r="M11" s="25">
        <f>COUNTIFS(Nurse[Total Nurse Staff HPRD], "&gt;=4.1", Nurse[CMS Region Number], CMSRegion[[#This Row],[CMS Region Number]])/(COUNTIF(Nurse[CMS Region Number], CMSRegion[[#This Row],[CMS Region Number]]))</f>
        <v>0.60317460317460314</v>
      </c>
      <c r="N11" s="25">
        <f>COUNTIFS(Nurse[Total Nurse Staff HPRD], "&gt;=3.48", Nurse[CMS Region Number], CMSRegion[[#This Row],[CMS Region Number]])/(COUNTIF(Nurse[CMS Region Number], CMSRegion[[#This Row],[CMS Region Number]]))</f>
        <v>0.9408369408369408</v>
      </c>
      <c r="O11" s="25">
        <f>COUNTIFS(Nurse[Total RN Staff HPRD], "&gt;=0.75", Nurse[CMS Region Number], CMSRegion[[#This Row],[CMS Region Number]])/(COUNTIF(Nurse[CMS Region Number], CMSRegion[[#This Row],[CMS Region Number]]))</f>
        <v>0.25613275613275616</v>
      </c>
      <c r="P11" s="26">
        <f>SUMIF(Nurse[CMS Region Number], CMSRegion[[#This Row],[CMS Region Number]], Nurse[Total RN Hours (w/ Admin, DON)])/SUMIF(Nurse[CMS Region Number], CMSRegion[[#This Row],[CMS Region Number]], Nurse[MDScensus])</f>
        <v>0.60526893363702494</v>
      </c>
      <c r="Q11" s="23">
        <f>RANK(CMSRegion[[#This Row],[RN Staff HPRD]], CMSRegion[RN Staff HPRD])</f>
        <v>7</v>
      </c>
      <c r="R11" s="25">
        <f>SUMIF(Nurse[CMS Region Number], CMSRegion[[#This Row],[CMS Region Number]], Nurse[Total Contract Hours])/SUMIF(Nurse[CMS Region Number], CMSRegion[[#This Row],[CMS Region Number]], Nurse[Total Nurse Staff Hours])</f>
        <v>2.9594203529430624E-2</v>
      </c>
      <c r="S11" s="23">
        <f>RANK(CMSRegion[[#This Row],[% Contract]],CMSRegion[% Contract])</f>
        <v>10</v>
      </c>
      <c r="U11" t="s">
        <v>5369</v>
      </c>
      <c r="V11" s="23">
        <f>SUMIF(Nurse[State], State[[#This Row],[State]], Nurse[MDScensus])</f>
        <v>3794.131868131868</v>
      </c>
      <c r="W11" s="23">
        <f>COUNTIF(Nurse[State], State[[#This Row],[State]])</f>
        <v>43</v>
      </c>
      <c r="X11" s="24">
        <f>SUMIF(Nurse[State], State[[#This Row],[State]], Nurse[Total Nurse Staff Hours])/SUMIF(Nurse[State], State[[#This Row],[State]], Nurse[MDScensus])</f>
        <v>4.1718430717186159</v>
      </c>
      <c r="Y11" s="27">
        <f>RANK(State[[#This Row],[Total Nurse Staff HPRD]], State[Total Nurse Staff HPRD])</f>
        <v>10</v>
      </c>
      <c r="Z11" s="26" cm="1">
        <f t="array" ref="Z11">SUMPRODUCT(
   (Nurse[State]=State[[#This Row],[State]]) *
   (Nurse[Expected Total Nurse Staff HPRD]) *
   (Nurse[MDScensus])
 ) /
 SUMIFS(Nurse[MDScensus], Nurse[State], State[[#This Row],[State]], Nurse[Expected Total Nurse Staff HPRD], "&gt;0")</f>
        <v>4.8972226178119005</v>
      </c>
      <c r="AA1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4812059869505936</v>
      </c>
      <c r="AB11" s="25">
        <f>COUNTIFS(Nurse[Total Nurse Staff HPRD], "&gt;=4.1", Nurse[State], State[[#This Row],[State]])/(COUNTIF(Nurse[State], State[[#This Row],[State]]))</f>
        <v>0.41860465116279072</v>
      </c>
      <c r="AC11" s="25">
        <f>COUNTIFS(Nurse[Total Nurse Staff HPRD], "&gt;=3.48", Nurse[State], State[[#This Row],[State]])/(COUNTIF(Nurse[State], State[[#This Row],[State]]))</f>
        <v>1</v>
      </c>
      <c r="AD11" s="25">
        <f>COUNTIFS(Nurse[Total RN Staff HPRD], "&gt;=0.75", Nurse[State], State[[#This Row],[State]])/(COUNTIF(Nurse[State], State[[#This Row],[State]]))</f>
        <v>0.62790697674418605</v>
      </c>
      <c r="AE11" s="26">
        <f>SUMIF(Nurse[State], State[[#This Row],[State]], Nurse[Total RN Hours (w/ Admin, DON)])/SUMIF(Nurse[State], State[[#This Row],[State]], Nurse[MDScensus])</f>
        <v>0.84075333221342408</v>
      </c>
      <c r="AF11" s="27">
        <f>RANK(State[[#This Row],[RN Staff HPRD]], State[RN Staff HPRD])</f>
        <v>13</v>
      </c>
      <c r="AG11" s="25">
        <f>SUMIF(Nurse[State], State[[#This Row],[State]], Nurse[Total Contract Hours])/SUMIF(Nurse[State], State[[#This Row],[State]], Nurse[Total Nurse Staff Hours])</f>
        <v>6.3016029686900496E-2</v>
      </c>
      <c r="AH11" s="27">
        <f>RANK(State[[#This Row],[% Contract]],State[% Contract])</f>
        <v>22</v>
      </c>
      <c r="AJ11" s="36" t="s">
        <v>35739</v>
      </c>
      <c r="AK11" s="23">
        <f>SUM(Nurse[Hrs_LPNadmin])</f>
        <v>102955.4367032969</v>
      </c>
      <c r="AL11" s="29">
        <f>Category[[#This Row],[US Total]]/SUM(Nurse[Total Nurse Staff Hours])</f>
        <v>2.2112088310998555E-2</v>
      </c>
      <c r="AM11" s="24">
        <f>Category[[#This Row],[US Total]]/SUM(Nurse[MDScensus])</f>
        <v>8.3601456149822631E-2</v>
      </c>
      <c r="AN11" s="34"/>
      <c r="AO11" s="34"/>
      <c r="AP11" s="34"/>
      <c r="AQ11" s="34"/>
      <c r="AR11" s="34"/>
      <c r="AS11" s="34"/>
    </row>
    <row r="12" spans="2:45" ht="15" customHeight="1" x14ac:dyDescent="0.2">
      <c r="B12" s="39" t="s">
        <v>35708</v>
      </c>
      <c r="C12" s="40">
        <f>SUM(Nurse[MDScensus])</f>
        <v>1231502.9120879173</v>
      </c>
      <c r="D12" s="40" t="s">
        <v>35732</v>
      </c>
      <c r="F12" s="3">
        <v>10</v>
      </c>
      <c r="G12" s="23">
        <f>SUMIF(Nurse[CMS Region Number], CMSRegion[[#This Row],[CMS Region Number]], Nurse[MDScensus])</f>
        <v>25890.780219780252</v>
      </c>
      <c r="H12" s="23">
        <f>COUNTIF(Nurse[CMS Region Number], CMSRegion[[#This Row],[CMS Region Number]])</f>
        <v>412</v>
      </c>
      <c r="I12" s="24">
        <f>SUMIF(Nurse[CMS Region Number], CMSRegion[[#This Row],[CMS Region Number]], Nurse[Total Nurse Staff Hours])/SUMIF(Nurse[CMS Region Number], CMSRegion[[#This Row],[CMS Region Number]], Nurse[MDScensus])</f>
        <v>4.5017399549502297</v>
      </c>
      <c r="J12" s="23">
        <f>RANK(CMSRegion[[#This Row],[Total Nurse Staff HPRD]], CMSRegion[Total Nurse Staff HPRD])</f>
        <v>1</v>
      </c>
      <c r="K12" s="60" cm="1">
        <f t="array" ref="K12">SUMPRODUCT(
   (Nurse[CMS Region Number]=CMSRegion[[#This Row],[CMS Region Number]]) *
   (Nurse[Expected Total Nurse Staff HPRD]) *
   (Nurse[MDScensus])
 ) /
 SUMIFS(Nurse[MDScensus], Nurse[CMS Region Number], CMSRegion[[#This Row],[CMS Region Number]], Nurse[Expected Total Nurse Staff HPRD], "&gt;0")</f>
        <v>5.0139660522520844</v>
      </c>
      <c r="L12" s="25">
        <f>IF(CMSRegion[[#This Row],[Expected Total Nurse Staff HPRD]]&lt;&gt;0,
   (CMSRegion[[#This Row],[Total Nurse Staff HPRD]] - CMSRegion[[#This Row],[Expected Total Nurse Staff HPRD]]) /
   ABS(CMSRegion[[#This Row],[Expected Total Nurse Staff HPRD]]),
   "")</f>
        <v>-0.10215986545656447</v>
      </c>
      <c r="M12" s="25">
        <f>COUNTIFS(Nurse[Total Nurse Staff HPRD], "&gt;=4.1", Nurse[CMS Region Number], CMSRegion[[#This Row],[CMS Region Number]])/(COUNTIF(Nurse[CMS Region Number], CMSRegion[[#This Row],[CMS Region Number]]))</f>
        <v>0.67475728155339809</v>
      </c>
      <c r="N12" s="25">
        <f>COUNTIFS(Nurse[Total Nurse Staff HPRD], "&gt;=3.48", Nurse[CMS Region Number], CMSRegion[[#This Row],[CMS Region Number]])/(COUNTIF(Nurse[CMS Region Number], CMSRegion[[#This Row],[CMS Region Number]]))</f>
        <v>0.96844660194174759</v>
      </c>
      <c r="O12" s="25">
        <f>COUNTIFS(Nurse[Total RN Staff HPRD], "&gt;=0.75", Nurse[CMS Region Number], CMSRegion[[#This Row],[CMS Region Number]])/(COUNTIF(Nurse[CMS Region Number], CMSRegion[[#This Row],[CMS Region Number]]))</f>
        <v>0.52427184466019416</v>
      </c>
      <c r="P12" s="26">
        <f>SUMIF(Nurse[CMS Region Number], CMSRegion[[#This Row],[CMS Region Number]], Nurse[Total RN Hours (w/ Admin, DON)])/SUMIF(Nurse[CMS Region Number], CMSRegion[[#This Row],[CMS Region Number]], Nurse[MDScensus])</f>
        <v>0.81847883819646294</v>
      </c>
      <c r="Q12" s="23">
        <f>RANK(CMSRegion[[#This Row],[RN Staff HPRD]], CMSRegion[RN Staff HPRD])</f>
        <v>2</v>
      </c>
      <c r="R12" s="25">
        <f>SUMIF(Nurse[CMS Region Number], CMSRegion[[#This Row],[CMS Region Number]], Nurse[Total Contract Hours])/SUMIF(Nurse[CMS Region Number], CMSRegion[[#This Row],[CMS Region Number]], Nurse[Total Nurse Staff Hours])</f>
        <v>6.378333856858151E-2</v>
      </c>
      <c r="S12" s="23">
        <f>RANK(CMSRegion[[#This Row],[% Contract]],CMSRegion[% Contract])</f>
        <v>5</v>
      </c>
      <c r="U12" t="s">
        <v>5469</v>
      </c>
      <c r="V12" s="23">
        <f>SUMIF(Nurse[State], State[[#This Row],[State]], Nurse[MDScensus])</f>
        <v>74141.60439560427</v>
      </c>
      <c r="W12" s="23">
        <f>COUNTIF(Nurse[State], State[[#This Row],[State]])</f>
        <v>687</v>
      </c>
      <c r="X12" s="24">
        <f>SUMIF(Nurse[State], State[[#This Row],[State]], Nurse[Total Nurse Staff Hours])/SUMIF(Nurse[State], State[[#This Row],[State]], Nurse[MDScensus])</f>
        <v>3.8145077684727506</v>
      </c>
      <c r="Y12" s="27">
        <f>RANK(State[[#This Row],[Total Nurse Staff HPRD]], State[Total Nurse Staff HPRD])</f>
        <v>29</v>
      </c>
      <c r="Z12" s="26" cm="1">
        <f t="array" ref="Z12">SUMPRODUCT(
   (Nurse[State]=State[[#This Row],[State]]) *
   (Nurse[Expected Total Nurse Staff HPRD]) *
   (Nurse[MDScensus])
 ) /
 SUMIFS(Nurse[MDScensus], Nurse[State], State[[#This Row],[State]], Nurse[Expected Total Nurse Staff HPRD], "&gt;0")</f>
        <v>4.8866745415754789</v>
      </c>
      <c r="AA1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19406216636858</v>
      </c>
      <c r="AB12" s="25">
        <f>COUNTIFS(Nurse[Total Nurse Staff HPRD], "&gt;=4.1", Nurse[State], State[[#This Row],[State]])/(COUNTIF(Nurse[State], State[[#This Row],[State]]))</f>
        <v>0.21397379912663755</v>
      </c>
      <c r="AC12" s="25">
        <f>COUNTIFS(Nurse[Total Nurse Staff HPRD], "&gt;=3.48", Nurse[State], State[[#This Row],[State]])/(COUNTIF(Nurse[State], State[[#This Row],[State]]))</f>
        <v>0.79767103347889379</v>
      </c>
      <c r="AD12" s="25">
        <f>COUNTIFS(Nurse[Total RN Staff HPRD], "&gt;=0.75", Nurse[State], State[[#This Row],[State]])/(COUNTIF(Nurse[State], State[[#This Row],[State]]))</f>
        <v>0.36826783114992723</v>
      </c>
      <c r="AE12" s="26">
        <f>SUMIF(Nurse[State], State[[#This Row],[State]], Nurse[Total RN Hours (w/ Admin, DON)])/SUMIF(Nurse[State], State[[#This Row],[State]], Nurse[MDScensus])</f>
        <v>0.71784699193079726</v>
      </c>
      <c r="AF12" s="27">
        <f>RANK(State[[#This Row],[RN Staff HPRD]], State[RN Staff HPRD])</f>
        <v>22</v>
      </c>
      <c r="AG12" s="25">
        <f>SUMIF(Nurse[State], State[[#This Row],[State]], Nurse[Total Contract Hours])/SUMIF(Nurse[State], State[[#This Row],[State]], Nurse[Total Nurse Staff Hours])</f>
        <v>1.5259682987253347E-2</v>
      </c>
      <c r="AH12" s="27">
        <f>RANK(State[[#This Row],[% Contract]],State[% Contract])</f>
        <v>51</v>
      </c>
      <c r="AJ12" s="28" t="s">
        <v>35740</v>
      </c>
      <c r="AK12" s="23">
        <f>SUM(Nurse[Hrs_CNA], Nurse[Hrs_NAtrn], Nurse[Hrs_MedAide])</f>
        <v>2822704.343516476</v>
      </c>
      <c r="AL12" s="29">
        <f>Category[[#This Row],[US Total]]/SUM(Nurse[Total Nurse Staff Hours])</f>
        <v>0.60624178497294257</v>
      </c>
      <c r="AM12" s="24">
        <f>Category[[#This Row],[US Total]]/SUM(Nurse[MDScensus])</f>
        <v>2.2920809328260545</v>
      </c>
      <c r="AN12" s="34"/>
      <c r="AO12" s="34"/>
      <c r="AP12" s="34"/>
      <c r="AQ12" s="34"/>
      <c r="AR12" s="34"/>
      <c r="AS12" s="34"/>
    </row>
    <row r="13" spans="2:45" ht="15" customHeight="1" x14ac:dyDescent="0.2">
      <c r="B13" s="39" t="s">
        <v>35741</v>
      </c>
      <c r="C13" s="40">
        <f>COUNTA(Nurse[PROVNAME])</f>
        <v>14537</v>
      </c>
      <c r="D13" s="40" t="s">
        <v>35732</v>
      </c>
      <c r="E13" s="52"/>
      <c r="J13" s="23"/>
      <c r="K13" s="23"/>
      <c r="L13" s="23"/>
      <c r="M13" s="23"/>
      <c r="N13" s="23"/>
      <c r="O13" s="23"/>
      <c r="P13" s="23"/>
      <c r="Q13" s="23"/>
      <c r="R13" s="23"/>
      <c r="S13" s="23"/>
      <c r="U13" t="s">
        <v>7074</v>
      </c>
      <c r="V13" s="23">
        <f>SUMIF(Nurse[State], State[[#This Row],[State]], Nurse[MDScensus])</f>
        <v>30990.307692307699</v>
      </c>
      <c r="W13" s="23">
        <f>COUNTIF(Nurse[State], State[[#This Row],[State]])</f>
        <v>350</v>
      </c>
      <c r="X13" s="24">
        <f>SUMIF(Nurse[State], State[[#This Row],[State]], Nurse[Total Nurse Staff Hours])/SUMIF(Nurse[State], State[[#This Row],[State]], Nurse[MDScensus])</f>
        <v>3.5294100743302219</v>
      </c>
      <c r="Y13" s="27">
        <f>RANK(State[[#This Row],[Total Nurse Staff HPRD]], State[Total Nurse Staff HPRD])</f>
        <v>47</v>
      </c>
      <c r="Z13" s="26" cm="1">
        <f t="array" ref="Z13">SUMPRODUCT(
   (Nurse[State]=State[[#This Row],[State]]) *
   (Nurse[Expected Total Nurse Staff HPRD]) *
   (Nurse[MDScensus])
 ) /
 SUMIFS(Nurse[MDScensus], Nurse[State], State[[#This Row],[State]], Nurse[Expected Total Nurse Staff HPRD], "&gt;0")</f>
        <v>5.0044890845934491</v>
      </c>
      <c r="AA1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9475116946589536</v>
      </c>
      <c r="AB13" s="25">
        <f>COUNTIFS(Nurse[Total Nurse Staff HPRD], "&gt;=4.1", Nurse[State], State[[#This Row],[State]])/(COUNTIF(Nurse[State], State[[#This Row],[State]]))</f>
        <v>0.14000000000000001</v>
      </c>
      <c r="AC13" s="25">
        <f>COUNTIFS(Nurse[Total Nurse Staff HPRD], "&gt;=3.48", Nurse[State], State[[#This Row],[State]])/(COUNTIF(Nurse[State], State[[#This Row],[State]]))</f>
        <v>0.46857142857142858</v>
      </c>
      <c r="AD13" s="25">
        <f>COUNTIFS(Nurse[Total RN Staff HPRD], "&gt;=0.75", Nurse[State], State[[#This Row],[State]])/(COUNTIF(Nurse[State], State[[#This Row],[State]]))</f>
        <v>9.4285714285714292E-2</v>
      </c>
      <c r="AE13" s="26">
        <f>SUMIF(Nurse[State], State[[#This Row],[State]], Nurse[Total RN Hours (w/ Admin, DON)])/SUMIF(Nurse[State], State[[#This Row],[State]], Nurse[MDScensus])</f>
        <v>0.44904012881730487</v>
      </c>
      <c r="AF13" s="27">
        <f>RANK(State[[#This Row],[RN Staff HPRD]], State[RN Staff HPRD])</f>
        <v>47</v>
      </c>
      <c r="AG13" s="25">
        <f>SUMIF(Nurse[State], State[[#This Row],[State]], Nurse[Total Contract Hours])/SUMIF(Nurse[State], State[[#This Row],[State]], Nurse[Total Nurse Staff Hours])</f>
        <v>4.0011742254234213E-2</v>
      </c>
      <c r="AH13" s="27">
        <f>RANK(State[[#This Row],[% Contract]],State[% Contract])</f>
        <v>39</v>
      </c>
      <c r="AJ13" s="36" t="s">
        <v>35742</v>
      </c>
      <c r="AK13" s="23">
        <f>SUM(Nurse[Hrs_CNA])</f>
        <v>2637775.6332967076</v>
      </c>
      <c r="AL13" s="29">
        <f>Category[[#This Row],[US Total]]/SUM(Nurse[Total Nurse Staff Hours])</f>
        <v>0.56652401869894808</v>
      </c>
      <c r="AM13" s="24">
        <f>Category[[#This Row],[US Total]]/SUM(Nurse[MDScensus])</f>
        <v>2.1419158715788695</v>
      </c>
      <c r="AN13" s="34"/>
      <c r="AO13" s="34"/>
      <c r="AP13" s="34"/>
      <c r="AQ13" s="34"/>
      <c r="AR13" s="34"/>
      <c r="AS13" s="34"/>
    </row>
    <row r="14" spans="2:45" ht="15" customHeight="1" x14ac:dyDescent="0.2">
      <c r="B14" s="41" t="s">
        <v>35743</v>
      </c>
      <c r="C14" s="21">
        <f>AVERAGE(Nurse[MDScensus])</f>
        <v>84.715065838062685</v>
      </c>
      <c r="D14" s="2">
        <f>MEDIAN(Nurse[MDScensus])</f>
        <v>77.098901098901095</v>
      </c>
      <c r="F14" s="48"/>
      <c r="G14" s="24"/>
      <c r="H14" s="47"/>
      <c r="J14" s="23"/>
      <c r="K14" s="23"/>
      <c r="L14" s="23"/>
      <c r="M14" s="23"/>
      <c r="N14" s="23"/>
      <c r="O14" s="23"/>
      <c r="P14" s="23"/>
      <c r="Q14" s="23"/>
      <c r="R14" s="23"/>
      <c r="S14" s="23"/>
      <c r="U14" t="s">
        <v>8032</v>
      </c>
      <c r="V14" s="23">
        <f>SUMIF(Nurse[State], State[[#This Row],[State]], Nurse[MDScensus])</f>
        <v>3419.1208791208783</v>
      </c>
      <c r="W14" s="23">
        <f>COUNTIF(Nurse[State], State[[#This Row],[State]])</f>
        <v>42</v>
      </c>
      <c r="X14" s="24">
        <f>SUMIF(Nurse[State], State[[#This Row],[State]], Nurse[Total Nurse Staff Hours])/SUMIF(Nurse[State], State[[#This Row],[State]], Nurse[MDScensus])</f>
        <v>4.4520092884232181</v>
      </c>
      <c r="Y14" s="27">
        <f>RANK(State[[#This Row],[Total Nurse Staff HPRD]], State[Total Nurse Staff HPRD])</f>
        <v>4</v>
      </c>
      <c r="Z14" s="26" cm="1">
        <f t="array" ref="Z14">SUMPRODUCT(
   (Nurse[State]=State[[#This Row],[State]]) *
   (Nurse[Expected Total Nurse Staff HPRD]) *
   (Nurse[MDScensus])
 ) /
 SUMIFS(Nurse[MDScensus], Nurse[State], State[[#This Row],[State]], Nurse[Expected Total Nurse Staff HPRD], "&gt;0")</f>
        <v>5.113075509580824</v>
      </c>
      <c r="AA1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2928935235141892</v>
      </c>
      <c r="AB14" s="25">
        <f>COUNTIFS(Nurse[Total Nurse Staff HPRD], "&gt;=4.1", Nurse[State], State[[#This Row],[State]])/(COUNTIF(Nurse[State], State[[#This Row],[State]]))</f>
        <v>0.61904761904761907</v>
      </c>
      <c r="AC14" s="25">
        <f>COUNTIFS(Nurse[Total Nurse Staff HPRD], "&gt;=3.48", Nurse[State], State[[#This Row],[State]])/(COUNTIF(Nurse[State], State[[#This Row],[State]]))</f>
        <v>0.90476190476190477</v>
      </c>
      <c r="AD14" s="25">
        <f>COUNTIFS(Nurse[Total RN Staff HPRD], "&gt;=0.75", Nurse[State], State[[#This Row],[State]])/(COUNTIF(Nurse[State], State[[#This Row],[State]]))</f>
        <v>0.95238095238095233</v>
      </c>
      <c r="AE14" s="26">
        <f>SUMIF(Nurse[State], State[[#This Row],[State]], Nurse[Total RN Hours (w/ Admin, DON)])/SUMIF(Nurse[State], State[[#This Row],[State]], Nurse[MDScensus])</f>
        <v>1.495626406119432</v>
      </c>
      <c r="AF14" s="27">
        <f>RANK(State[[#This Row],[RN Staff HPRD]], State[RN Staff HPRD])</f>
        <v>3</v>
      </c>
      <c r="AG14" s="25">
        <f>SUMIF(Nurse[State], State[[#This Row],[State]], Nurse[Total Contract Hours])/SUMIF(Nurse[State], State[[#This Row],[State]], Nurse[Total Nurse Staff Hours])</f>
        <v>8.3884798952629305E-2</v>
      </c>
      <c r="AH14" s="27">
        <f>RANK(State[[#This Row],[% Contract]],State[% Contract])</f>
        <v>15</v>
      </c>
      <c r="AJ14" s="36" t="s">
        <v>35744</v>
      </c>
      <c r="AK14" s="23">
        <f>SUM(Nurse[Hrs_NAtrn])</f>
        <v>52178.942197802106</v>
      </c>
      <c r="AL14" s="29">
        <f>Category[[#This Row],[US Total]]/SUM(Nurse[Total Nurse Staff Hours])</f>
        <v>1.1206648379117039E-2</v>
      </c>
      <c r="AM14" s="24">
        <f>Category[[#This Row],[US Total]]/SUM(Nurse[MDScensus])</f>
        <v>4.2370133018473151E-2</v>
      </c>
    </row>
    <row r="15" spans="2:45" ht="15" customHeight="1" x14ac:dyDescent="0.2">
      <c r="B15" s="61" t="s">
        <v>7</v>
      </c>
      <c r="C15" s="21">
        <f>SUMPRODUCT(
   Nurse[Expected Total Nurse Staff HPRD],
   Nurse[MDScensus]
) /
SUMIFS(Nurse[MDScensus], Nurse[Expected Total Nurse Staff HPRD], "&gt;0")</f>
        <v>4.951474359781681</v>
      </c>
      <c r="D15" s="2">
        <f>MEDIAN(Nurse[Expected Total Nurse Staff HPRD])</f>
        <v>4.8902465812530753</v>
      </c>
      <c r="F15"/>
      <c r="J15" s="23"/>
      <c r="K15" s="23"/>
      <c r="L15" s="23"/>
      <c r="M15" s="23"/>
      <c r="N15" s="23"/>
      <c r="O15" s="23"/>
      <c r="P15" s="23"/>
      <c r="Q15" s="23"/>
      <c r="R15" s="23"/>
      <c r="S15" s="23"/>
      <c r="U15" t="s">
        <v>8140</v>
      </c>
      <c r="V15" s="23">
        <f>SUMIF(Nurse[State], State[[#This Row],[State]], Nurse[MDScensus])</f>
        <v>19988.219780219788</v>
      </c>
      <c r="W15" s="23">
        <f>COUNTIF(Nurse[State], State[[#This Row],[State]])</f>
        <v>391</v>
      </c>
      <c r="X15" s="24">
        <f>SUMIF(Nurse[State], State[[#This Row],[State]], Nurse[Total Nurse Staff Hours])/SUMIF(Nurse[State], State[[#This Row],[State]], Nurse[MDScensus])</f>
        <v>3.818791623417749</v>
      </c>
      <c r="Y15" s="27">
        <f>RANK(State[[#This Row],[Total Nurse Staff HPRD]], State[Total Nurse Staff HPRD])</f>
        <v>28</v>
      </c>
      <c r="Z15" s="26" cm="1">
        <f t="array" ref="Z15">SUMPRODUCT(
   (Nurse[State]=State[[#This Row],[State]]) *
   (Nurse[Expected Total Nurse Staff HPRD]) *
   (Nurse[MDScensus])
 ) /
 SUMIFS(Nurse[MDScensus], Nurse[State], State[[#This Row],[State]], Nurse[Expected Total Nurse Staff HPRD], "&gt;0")</f>
        <v>4.7582101687228295</v>
      </c>
      <c r="AA1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9743107428927076</v>
      </c>
      <c r="AB15" s="25">
        <f>COUNTIFS(Nurse[Total Nurse Staff HPRD], "&gt;=4.1", Nurse[State], State[[#This Row],[State]])/(COUNTIF(Nurse[State], State[[#This Row],[State]]))</f>
        <v>0.27877237851662406</v>
      </c>
      <c r="AC15" s="25">
        <f>COUNTIFS(Nurse[Total Nurse Staff HPRD], "&gt;=3.48", Nurse[State], State[[#This Row],[State]])/(COUNTIF(Nurse[State], State[[#This Row],[State]]))</f>
        <v>0.65473145780051156</v>
      </c>
      <c r="AD15" s="25">
        <f>COUNTIFS(Nurse[Total RN Staff HPRD], "&gt;=0.75", Nurse[State], State[[#This Row],[State]])/(COUNTIF(Nurse[State], State[[#This Row],[State]]))</f>
        <v>0.38107416879795397</v>
      </c>
      <c r="AE15" s="26">
        <f>SUMIF(Nurse[State], State[[#This Row],[State]], Nurse[Total RN Hours (w/ Admin, DON)])/SUMIF(Nurse[State], State[[#This Row],[State]], Nurse[MDScensus])</f>
        <v>0.71916691589771442</v>
      </c>
      <c r="AF15" s="27">
        <f>RANK(State[[#This Row],[RN Staff HPRD]], State[RN Staff HPRD])</f>
        <v>21</v>
      </c>
      <c r="AG15" s="25">
        <f>SUMIF(Nurse[State], State[[#This Row],[State]], Nurse[Total Contract Hours])/SUMIF(Nurse[State], State[[#This Row],[State]], Nurse[Total Nurse Staff Hours])</f>
        <v>4.8566054268144629E-2</v>
      </c>
      <c r="AH15" s="27">
        <f>RANK(State[[#This Row],[% Contract]],State[% Contract])</f>
        <v>31</v>
      </c>
      <c r="AJ15" s="42" t="s">
        <v>35745</v>
      </c>
      <c r="AK15" s="23">
        <f>SUM(Nurse[Hrs_MedAide])</f>
        <v>132749.76802197771</v>
      </c>
      <c r="AL15" s="29">
        <f>Category[[#This Row],[US Total]]/SUM(Nurse[Total Nurse Staff Hours])</f>
        <v>2.8511117894879898E-2</v>
      </c>
      <c r="AM15" s="24">
        <f>Category[[#This Row],[US Total]]/SUM(Nurse[MDScensus])</f>
        <v>0.1077949282287208</v>
      </c>
    </row>
    <row r="16" spans="2:45" ht="15" customHeight="1" x14ac:dyDescent="0.2">
      <c r="B16" s="61" t="s">
        <v>35746</v>
      </c>
      <c r="C16" s="38">
        <f>IF(
   SUMIFS(Nurse[MDScensus], Nurse[Expected Total Nurse Staff HPRD], "&gt;0") &gt; 0,
   (
     (SUM(Nurse[Total Nurse Staff Hours]) / SUM(Nurse[MDScensus]))
     -
     (
       SUMPRODUCT(
         Nurse[Expected Total Nurse Staff HPRD],
         Nurse[MDScensus]
       ) /
       SUMIFS(Nurse[MDScensus], Nurse[Expected Total Nurse Staff HPRD], "&gt;0")
     )
   )
   /
   ABS(
     SUMPRODUCT(
       Nurse[Expected Total Nurse Staff HPRD],
       Nurse[MDScensus]
     ) /
     SUMIFS(Nurse[MDScensus], Nurse[Expected Total Nurse Staff HPRD], "&gt;0")
   ),
   ""
)</f>
        <v>-0.23642878637164005</v>
      </c>
      <c r="D16" s="58">
        <f>MEDIAN(Nurse[% Deviation From Total Expected Nurse HPRD])</f>
        <v>-0.24484234491854551</v>
      </c>
      <c r="F16"/>
      <c r="J16" s="23"/>
      <c r="K16" s="23"/>
      <c r="L16" s="23"/>
      <c r="M16" s="23"/>
      <c r="N16" s="23"/>
      <c r="O16" s="23"/>
      <c r="P16" s="23"/>
      <c r="Q16" s="23"/>
      <c r="R16" s="23"/>
      <c r="S16" s="23"/>
      <c r="U16" t="s">
        <v>9186</v>
      </c>
      <c r="V16" s="23">
        <f>SUMIF(Nurse[State], State[[#This Row],[State]], Nurse[MDScensus])</f>
        <v>4366.5054945054944</v>
      </c>
      <c r="W16" s="23">
        <f>COUNTIF(Nurse[State], State[[#This Row],[State]])</f>
        <v>79</v>
      </c>
      <c r="X16" s="24">
        <f>SUMIF(Nurse[State], State[[#This Row],[State]], Nurse[Total Nurse Staff Hours])/SUMIF(Nurse[State], State[[#This Row],[State]], Nurse[MDScensus])</f>
        <v>4.0104107189595126</v>
      </c>
      <c r="Y16" s="27">
        <f>RANK(State[[#This Row],[Total Nurse Staff HPRD]], State[Total Nurse Staff HPRD])</f>
        <v>17</v>
      </c>
      <c r="Z16" s="26" cm="1">
        <f t="array" ref="Z16">SUMPRODUCT(
   (Nurse[State]=State[[#This Row],[State]]) *
   (Nurse[Expected Total Nurse Staff HPRD]) *
   (Nurse[MDScensus])
 ) /
 SUMIFS(Nurse[MDScensus], Nurse[State], State[[#This Row],[State]], Nurse[Expected Total Nurse Staff HPRD], "&gt;0")</f>
        <v>4.9396270277592675</v>
      </c>
      <c r="AA1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8811467011129168</v>
      </c>
      <c r="AB16" s="25">
        <f>COUNTIFS(Nurse[Total Nurse Staff HPRD], "&gt;=4.1", Nurse[State], State[[#This Row],[State]])/(COUNTIF(Nurse[State], State[[#This Row],[State]]))</f>
        <v>0.39240506329113922</v>
      </c>
      <c r="AC16" s="25">
        <f>COUNTIFS(Nurse[Total Nurse Staff HPRD], "&gt;=3.48", Nurse[State], State[[#This Row],[State]])/(COUNTIF(Nurse[State], State[[#This Row],[State]]))</f>
        <v>0.88607594936708856</v>
      </c>
      <c r="AD16" s="25">
        <f>COUNTIFS(Nurse[Total RN Staff HPRD], "&gt;=0.75", Nurse[State], State[[#This Row],[State]])/(COUNTIF(Nurse[State], State[[#This Row],[State]]))</f>
        <v>0.50632911392405067</v>
      </c>
      <c r="AE16" s="26">
        <f>SUMIF(Nurse[State], State[[#This Row],[State]], Nurse[Total RN Hours (w/ Admin, DON)])/SUMIF(Nurse[State], State[[#This Row],[State]], Nurse[MDScensus])</f>
        <v>0.7868788127403411</v>
      </c>
      <c r="AF16" s="27">
        <f>RANK(State[[#This Row],[RN Staff HPRD]], State[RN Staff HPRD])</f>
        <v>16</v>
      </c>
      <c r="AG16" s="25">
        <f>SUMIF(Nurse[State], State[[#This Row],[State]], Nurse[Total Contract Hours])/SUMIF(Nurse[State], State[[#This Row],[State]], Nurse[Total Nurse Staff Hours])</f>
        <v>5.8006781259329822E-2</v>
      </c>
      <c r="AH16" s="27">
        <f>RANK(State[[#This Row],[% Contract]],State[% Contract])</f>
        <v>24</v>
      </c>
    </row>
    <row r="17" spans="6:42" ht="15" customHeight="1" x14ac:dyDescent="0.2">
      <c r="F17"/>
      <c r="J17" s="23"/>
      <c r="K17" s="23"/>
      <c r="L17" s="23"/>
      <c r="M17" s="23"/>
      <c r="N17" s="23"/>
      <c r="O17" s="23"/>
      <c r="P17" s="23"/>
      <c r="Q17" s="23"/>
      <c r="R17" s="23"/>
      <c r="S17" s="23"/>
      <c r="U17" t="s">
        <v>9411</v>
      </c>
      <c r="V17" s="23">
        <f>SUMIF(Nurse[State], State[[#This Row],[State]], Nurse[MDScensus])</f>
        <v>61634.483516483459</v>
      </c>
      <c r="W17" s="23">
        <f>COUNTIF(Nurse[State], State[[#This Row],[State]])</f>
        <v>663</v>
      </c>
      <c r="X17" s="24">
        <f>SUMIF(Nurse[State], State[[#This Row],[State]], Nurse[Total Nurse Staff Hours])/SUMIF(Nurse[State], State[[#This Row],[State]], Nurse[MDScensus])</f>
        <v>3.3277958785024415</v>
      </c>
      <c r="Y17" s="27">
        <f>RANK(State[[#This Row],[Total Nurse Staff HPRD]], State[Total Nurse Staff HPRD])</f>
        <v>51</v>
      </c>
      <c r="Z17" s="26" cm="1">
        <f t="array" ref="Z17">SUMPRODUCT(
   (Nurse[State]=State[[#This Row],[State]]) *
   (Nurse[Expected Total Nurse Staff HPRD]) *
   (Nurse[MDScensus])
 ) /
 SUMIFS(Nurse[MDScensus], Nurse[State], State[[#This Row],[State]], Nurse[Expected Total Nurse Staff HPRD], "&gt;0")</f>
        <v>5.2845428688792948</v>
      </c>
      <c r="AA1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7027743722170336</v>
      </c>
      <c r="AB17" s="25">
        <f>COUNTIFS(Nurse[Total Nurse Staff HPRD], "&gt;=4.1", Nurse[State], State[[#This Row],[State]])/(COUNTIF(Nurse[State], State[[#This Row],[State]]))</f>
        <v>0.18552036199095023</v>
      </c>
      <c r="AC17" s="25">
        <f>COUNTIFS(Nurse[Total Nurse Staff HPRD], "&gt;=3.48", Nurse[State], State[[#This Row],[State]])/(COUNTIF(Nurse[State], State[[#This Row],[State]]))</f>
        <v>0.44042232277526394</v>
      </c>
      <c r="AD17" s="25">
        <f>COUNTIFS(Nurse[Total RN Staff HPRD], "&gt;=0.75", Nurse[State], State[[#This Row],[State]])/(COUNTIF(Nurse[State], State[[#This Row],[State]]))</f>
        <v>0.36953242835595779</v>
      </c>
      <c r="AE17" s="26">
        <f>SUMIF(Nurse[State], State[[#This Row],[State]], Nurse[Total RN Hours (w/ Admin, DON)])/SUMIF(Nurse[State], State[[#This Row],[State]], Nurse[MDScensus])</f>
        <v>0.66688641188089015</v>
      </c>
      <c r="AF17" s="27">
        <f>RANK(State[[#This Row],[RN Staff HPRD]], State[RN Staff HPRD])</f>
        <v>29</v>
      </c>
      <c r="AG17" s="25">
        <f>SUMIF(Nurse[State], State[[#This Row],[State]], Nurse[Total Contract Hours])/SUMIF(Nurse[State], State[[#This Row],[State]], Nurse[Total Nurse Staff Hours])</f>
        <v>7.2240067461551705E-2</v>
      </c>
      <c r="AH17" s="27">
        <f>RANK(State[[#This Row],[% Contract]],State[% Contract])</f>
        <v>19</v>
      </c>
    </row>
    <row r="18" spans="6:42" ht="15" customHeight="1" x14ac:dyDescent="0.2">
      <c r="F18"/>
      <c r="G18" s="26"/>
      <c r="J18" s="23"/>
      <c r="K18" s="23"/>
      <c r="L18" s="23"/>
      <c r="M18" s="23"/>
      <c r="N18" s="23"/>
      <c r="O18" s="23"/>
      <c r="P18" s="23"/>
      <c r="Q18" s="23"/>
      <c r="R18" s="23"/>
      <c r="S18" s="23"/>
      <c r="U18" t="s">
        <v>11053</v>
      </c>
      <c r="V18" s="23">
        <f>SUMIF(Nurse[State], State[[#This Row],[State]], Nurse[MDScensus])</f>
        <v>35776.054945054944</v>
      </c>
      <c r="W18" s="23">
        <f>COUNTIF(Nurse[State], State[[#This Row],[State]])</f>
        <v>509</v>
      </c>
      <c r="X18" s="24">
        <f>SUMIF(Nurse[State], State[[#This Row],[State]], Nurse[Total Nurse Staff Hours])/SUMIF(Nurse[State], State[[#This Row],[State]], Nurse[MDScensus])</f>
        <v>3.6741145422025432</v>
      </c>
      <c r="Y18" s="27">
        <f>RANK(State[[#This Row],[Total Nurse Staff HPRD]], State[Total Nurse Staff HPRD])</f>
        <v>40</v>
      </c>
      <c r="Z18" s="26" cm="1">
        <f t="array" ref="Z18">SUMPRODUCT(
   (Nurse[State]=State[[#This Row],[State]]) *
   (Nurse[Expected Total Nurse Staff HPRD]) *
   (Nurse[MDScensus])
 ) /
 SUMIFS(Nurse[MDScensus], Nurse[State], State[[#This Row],[State]], Nurse[Expected Total Nurse Staff HPRD], "&gt;0")</f>
        <v>5.1726796480038697</v>
      </c>
      <c r="AA1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8970769654749851</v>
      </c>
      <c r="AB18" s="25">
        <f>COUNTIFS(Nurse[Total Nurse Staff HPRD], "&gt;=4.1", Nurse[State], State[[#This Row],[State]])/(COUNTIF(Nurse[State], State[[#This Row],[State]]))</f>
        <v>0.19056974459724951</v>
      </c>
      <c r="AC18" s="25">
        <f>COUNTIFS(Nurse[Total Nurse Staff HPRD], "&gt;=3.48", Nurse[State], State[[#This Row],[State]])/(COUNTIF(Nurse[State], State[[#This Row],[State]]))</f>
        <v>0.61886051080550097</v>
      </c>
      <c r="AD18" s="25">
        <f>COUNTIFS(Nurse[Total RN Staff HPRD], "&gt;=0.75", Nurse[State], State[[#This Row],[State]])/(COUNTIF(Nurse[State], State[[#This Row],[State]]))</f>
        <v>0.28094302554027506</v>
      </c>
      <c r="AE18" s="26">
        <f>SUMIF(Nurse[State], State[[#This Row],[State]], Nurse[Total RN Hours (w/ Admin, DON)])/SUMIF(Nurse[State], State[[#This Row],[State]], Nurse[MDScensus])</f>
        <v>0.60989018070592371</v>
      </c>
      <c r="AF18" s="27">
        <f>RANK(State[[#This Row],[RN Staff HPRD]], State[RN Staff HPRD])</f>
        <v>38</v>
      </c>
      <c r="AG18" s="25">
        <f>SUMIF(Nurse[State], State[[#This Row],[State]], Nurse[Total Contract Hours])/SUMIF(Nurse[State], State[[#This Row],[State]], Nurse[Total Nurse Staff Hours])</f>
        <v>3.717119682251608E-2</v>
      </c>
      <c r="AH18" s="27">
        <f>RANK(State[[#This Row],[% Contract]],State[% Contract])</f>
        <v>41</v>
      </c>
      <c r="AJ18" s="3" t="s">
        <v>35747</v>
      </c>
      <c r="AK18" s="3" t="s">
        <v>35729</v>
      </c>
      <c r="AL18" s="3" t="s">
        <v>35748</v>
      </c>
      <c r="AM18" s="3" t="s">
        <v>35749</v>
      </c>
    </row>
    <row r="19" spans="6:42" ht="15" customHeight="1" x14ac:dyDescent="0.2">
      <c r="F19"/>
      <c r="U19" t="s">
        <v>12217</v>
      </c>
      <c r="V19" s="23">
        <f>SUMIF(Nurse[State], State[[#This Row],[State]], Nurse[MDScensus])</f>
        <v>14762.043956043959</v>
      </c>
      <c r="W19" s="23">
        <f>COUNTIF(Nurse[State], State[[#This Row],[State]])</f>
        <v>295</v>
      </c>
      <c r="X19" s="24">
        <f>SUMIF(Nurse[State], State[[#This Row],[State]], Nurse[Total Nurse Staff Hours])/SUMIF(Nurse[State], State[[#This Row],[State]], Nurse[MDScensus])</f>
        <v>4.0386958981528176</v>
      </c>
      <c r="Y19" s="27">
        <f>RANK(State[[#This Row],[Total Nurse Staff HPRD]], State[Total Nurse Staff HPRD])</f>
        <v>16</v>
      </c>
      <c r="Z19" s="26" cm="1">
        <f t="array" ref="Z19">SUMPRODUCT(
   (Nurse[State]=State[[#This Row],[State]]) *
   (Nurse[Expected Total Nurse Staff HPRD]) *
   (Nurse[MDScensus])
 ) /
 SUMIFS(Nurse[MDScensus], Nurse[State], State[[#This Row],[State]], Nurse[Expected Total Nurse Staff HPRD], "&gt;0")</f>
        <v>4.7937105565930151</v>
      </c>
      <c r="AA1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5750109430403353</v>
      </c>
      <c r="AB19" s="25">
        <f>COUNTIFS(Nurse[Total Nurse Staff HPRD], "&gt;=4.1", Nurse[State], State[[#This Row],[State]])/(COUNTIF(Nurse[State], State[[#This Row],[State]]))</f>
        <v>0.43728813559322033</v>
      </c>
      <c r="AC19" s="25">
        <f>COUNTIFS(Nurse[Total Nurse Staff HPRD], "&gt;=3.48", Nurse[State], State[[#This Row],[State]])/(COUNTIF(Nurse[State], State[[#This Row],[State]]))</f>
        <v>0.77966101694915257</v>
      </c>
      <c r="AD19" s="25">
        <f>COUNTIFS(Nurse[Total RN Staff HPRD], "&gt;=0.75", Nurse[State], State[[#This Row],[State]])/(COUNTIF(Nurse[State], State[[#This Row],[State]]))</f>
        <v>0.39661016949152544</v>
      </c>
      <c r="AE19" s="26">
        <f>SUMIF(Nurse[State], State[[#This Row],[State]], Nurse[Total RN Hours (w/ Admin, DON)])/SUMIF(Nurse[State], State[[#This Row],[State]], Nurse[MDScensus])</f>
        <v>0.67228473528041166</v>
      </c>
      <c r="AF19" s="27">
        <f>RANK(State[[#This Row],[RN Staff HPRD]], State[RN Staff HPRD])</f>
        <v>27</v>
      </c>
      <c r="AG19" s="25">
        <f>SUMIF(Nurse[State], State[[#This Row],[State]], Nurse[Total Contract Hours])/SUMIF(Nurse[State], State[[#This Row],[State]], Nurse[Total Nurse Staff Hours])</f>
        <v>5.3323906823332927E-2</v>
      </c>
      <c r="AH19" s="27">
        <f>RANK(State[[#This Row],[% Contract]],State[% Contract])</f>
        <v>28</v>
      </c>
      <c r="AJ19" s="3" t="s">
        <v>35750</v>
      </c>
      <c r="AK19" s="25">
        <f>ContractSummary[[#This Row],[Contract Hours2]]/ContractSummary[[#This Row],[Total Hours]]</f>
        <v>7.278169267253265E-2</v>
      </c>
      <c r="AL19" s="23">
        <f>SUM(Nurse[Hrs_RN_ctr])</f>
        <v>38648.893296703216</v>
      </c>
      <c r="AM19" s="23">
        <f>SUM(Nurse[Hrs_RN])</f>
        <v>531024.93054945208</v>
      </c>
    </row>
    <row r="20" spans="6:42" ht="15" customHeight="1" x14ac:dyDescent="0.2">
      <c r="U20" t="s">
        <v>13004</v>
      </c>
      <c r="V20" s="23">
        <f>SUMIF(Nurse[State], State[[#This Row],[State]], Nurse[MDScensus])</f>
        <v>21447.637362637342</v>
      </c>
      <c r="W20" s="23">
        <f>COUNTIF(Nurse[State], State[[#This Row],[State]])</f>
        <v>266</v>
      </c>
      <c r="X20" s="24">
        <f>SUMIF(Nurse[State], State[[#This Row],[State]], Nurse[Total Nurse Staff Hours])/SUMIF(Nurse[State], State[[#This Row],[State]], Nurse[MDScensus])</f>
        <v>3.8430838459114605</v>
      </c>
      <c r="Y20" s="27">
        <f>RANK(State[[#This Row],[Total Nurse Staff HPRD]], State[Total Nurse Staff HPRD])</f>
        <v>24</v>
      </c>
      <c r="Z20" s="26" cm="1">
        <f t="array" ref="Z20">SUMPRODUCT(
   (Nurse[State]=State[[#This Row],[State]]) *
   (Nurse[Expected Total Nurse Staff HPRD]) *
   (Nurse[MDScensus])
 ) /
 SUMIFS(Nurse[MDScensus], Nurse[State], State[[#This Row],[State]], Nurse[Expected Total Nurse Staff HPRD], "&gt;0")</f>
        <v>5.091191638605002</v>
      </c>
      <c r="AA2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4515042475115431</v>
      </c>
      <c r="AB20" s="25">
        <f>COUNTIFS(Nurse[Total Nurse Staff HPRD], "&gt;=4.1", Nurse[State], State[[#This Row],[State]])/(COUNTIF(Nurse[State], State[[#This Row],[State]]))</f>
        <v>0.25939849624060152</v>
      </c>
      <c r="AC20" s="25">
        <f>COUNTIFS(Nurse[Total Nurse Staff HPRD], "&gt;=3.48", Nurse[State], State[[#This Row],[State]])/(COUNTIF(Nurse[State], State[[#This Row],[State]]))</f>
        <v>0.7142857142857143</v>
      </c>
      <c r="AD20" s="25">
        <f>COUNTIFS(Nurse[Total RN Staff HPRD], "&gt;=0.75", Nurse[State], State[[#This Row],[State]])/(COUNTIF(Nurse[State], State[[#This Row],[State]]))</f>
        <v>0.35338345864661652</v>
      </c>
      <c r="AE20" s="26">
        <f>SUMIF(Nurse[State], State[[#This Row],[State]], Nurse[Total RN Hours (w/ Admin, DON)])/SUMIF(Nurse[State], State[[#This Row],[State]], Nurse[MDScensus])</f>
        <v>0.67658455681739649</v>
      </c>
      <c r="AF20" s="27">
        <f>RANK(State[[#This Row],[RN Staff HPRD]], State[RN Staff HPRD])</f>
        <v>26</v>
      </c>
      <c r="AG20" s="25">
        <f>SUMIF(Nurse[State], State[[#This Row],[State]], Nurse[Total Contract Hours])/SUMIF(Nurse[State], State[[#This Row],[State]], Nurse[Total Nurse Staff Hours])</f>
        <v>3.8096679551607393E-2</v>
      </c>
      <c r="AH20" s="27">
        <f>RANK(State[[#This Row],[% Contract]],State[% Contract])</f>
        <v>40</v>
      </c>
      <c r="AJ20" s="3" t="s">
        <v>35751</v>
      </c>
      <c r="AK20" s="25">
        <f>ContractSummary[[#This Row],[Contract Hours2]]/ContractSummary[[#This Row],[Total Hours]]</f>
        <v>2.6474527415115023E-2</v>
      </c>
      <c r="AL20" s="23">
        <f>SUM(Nurse[Hrs_RNadmin_ctr])</f>
        <v>4140.7563736263801</v>
      </c>
      <c r="AM20" s="23">
        <f>SUM(Nurse[Hrs_RNadmin])</f>
        <v>156405.29890109805</v>
      </c>
    </row>
    <row r="21" spans="6:42" ht="15" customHeight="1" x14ac:dyDescent="0.2">
      <c r="U21" t="s">
        <v>13686</v>
      </c>
      <c r="V21" s="23">
        <f>SUMIF(Nurse[State], State[[#This Row],[State]], Nurse[MDScensus])</f>
        <v>23318.989010989029</v>
      </c>
      <c r="W21" s="23">
        <f>COUNTIF(Nurse[State], State[[#This Row],[State]])</f>
        <v>258</v>
      </c>
      <c r="X21" s="24">
        <f>SUMIF(Nurse[State], State[[#This Row],[State]], Nurse[Total Nurse Staff Hours])/SUMIF(Nurse[State], State[[#This Row],[State]], Nurse[MDScensus])</f>
        <v>3.7244006488133046</v>
      </c>
      <c r="Y21" s="27">
        <f>RANK(State[[#This Row],[Total Nurse Staff HPRD]], State[Total Nurse Staff HPRD])</f>
        <v>37</v>
      </c>
      <c r="Z21" s="26" cm="1">
        <f t="array" ref="Z21">SUMPRODUCT(
   (Nurse[State]=State[[#This Row],[State]]) *
   (Nurse[Expected Total Nurse Staff HPRD]) *
   (Nurse[MDScensus])
 ) /
 SUMIFS(Nurse[MDScensus], Nurse[State], State[[#This Row],[State]], Nurse[Expected Total Nurse Staff HPRD], "&gt;0")</f>
        <v>4.7876125103071221</v>
      </c>
      <c r="AA2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2207558761383828</v>
      </c>
      <c r="AB21" s="25">
        <f>COUNTIFS(Nurse[Total Nurse Staff HPRD], "&gt;=4.1", Nurse[State], State[[#This Row],[State]])/(COUNTIF(Nurse[State], State[[#This Row],[State]]))</f>
        <v>0.22093023255813954</v>
      </c>
      <c r="AC21" s="25">
        <f>COUNTIFS(Nurse[Total Nurse Staff HPRD], "&gt;=3.48", Nurse[State], State[[#This Row],[State]])/(COUNTIF(Nurse[State], State[[#This Row],[State]]))</f>
        <v>0.69379844961240311</v>
      </c>
      <c r="AD21" s="25">
        <f>COUNTIFS(Nurse[Total RN Staff HPRD], "&gt;=0.75", Nurse[State], State[[#This Row],[State]])/(COUNTIF(Nurse[State], State[[#This Row],[State]]))</f>
        <v>3.1007751937984496E-2</v>
      </c>
      <c r="AE21" s="26">
        <f>SUMIF(Nurse[State], State[[#This Row],[State]], Nurse[Total RN Hours (w/ Admin, DON)])/SUMIF(Nurse[State], State[[#This Row],[State]], Nurse[MDScensus])</f>
        <v>0.25526130192438556</v>
      </c>
      <c r="AF21" s="27">
        <f>RANK(State[[#This Row],[RN Staff HPRD]], State[RN Staff HPRD])</f>
        <v>52</v>
      </c>
      <c r="AG21" s="25">
        <f>SUMIF(Nurse[State], State[[#This Row],[State]], Nurse[Total Contract Hours])/SUMIF(Nurse[State], State[[#This Row],[State]], Nurse[Total Nurse Staff Hours])</f>
        <v>4.5722204897634344E-2</v>
      </c>
      <c r="AH21" s="27">
        <f>RANK(State[[#This Row],[% Contract]],State[% Contract])</f>
        <v>33</v>
      </c>
      <c r="AJ21" s="3" t="s">
        <v>35752</v>
      </c>
      <c r="AK21" s="25">
        <f>ContractSummary[[#This Row],[Contract Hours2]]/ContractSummary[[#This Row],[Total Hours]]</f>
        <v>1.7535072948681969E-2</v>
      </c>
      <c r="AL21" s="23">
        <f>SUM(Nurse[Hrs_RNDON_ctr])</f>
        <v>1321.7302197802205</v>
      </c>
      <c r="AM21" s="23">
        <f>SUM(Nurse[Hrs_RNDON])</f>
        <v>75376.374175823948</v>
      </c>
    </row>
    <row r="22" spans="6:42" ht="15" customHeight="1" x14ac:dyDescent="0.2">
      <c r="U22" t="s">
        <v>14344</v>
      </c>
      <c r="V22" s="23">
        <f>SUMIF(Nurse[State], State[[#This Row],[State]], Nurse[MDScensus])</f>
        <v>32525.56043956045</v>
      </c>
      <c r="W22" s="23">
        <f>COUNTIF(Nurse[State], State[[#This Row],[State]])</f>
        <v>336</v>
      </c>
      <c r="X22" s="24">
        <f>SUMIF(Nurse[State], State[[#This Row],[State]], Nurse[Total Nurse Staff Hours])/SUMIF(Nurse[State], State[[#This Row],[State]], Nurse[MDScensus])</f>
        <v>3.8218339692941394</v>
      </c>
      <c r="Y22" s="27">
        <f>RANK(State[[#This Row],[Total Nurse Staff HPRD]], State[Total Nurse Staff HPRD])</f>
        <v>27</v>
      </c>
      <c r="Z22" s="26" cm="1">
        <f t="array" ref="Z22">SUMPRODUCT(
   (Nurse[State]=State[[#This Row],[State]]) *
   (Nurse[Expected Total Nurse Staff HPRD]) *
   (Nurse[MDScensus])
 ) /
 SUMIFS(Nurse[MDScensus], Nurse[State], State[[#This Row],[State]], Nurse[Expected Total Nurse Staff HPRD], "&gt;0")</f>
        <v>4.9584962614965802</v>
      </c>
      <c r="AA2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2923528268616095</v>
      </c>
      <c r="AB22" s="25">
        <f>COUNTIFS(Nurse[Total Nurse Staff HPRD], "&gt;=4.1", Nurse[State], State[[#This Row],[State]])/(COUNTIF(Nurse[State], State[[#This Row],[State]]))</f>
        <v>0.22619047619047619</v>
      </c>
      <c r="AC22" s="25">
        <f>COUNTIFS(Nurse[Total Nurse Staff HPRD], "&gt;=3.48", Nurse[State], State[[#This Row],[State]])/(COUNTIF(Nurse[State], State[[#This Row],[State]]))</f>
        <v>0.78869047619047616</v>
      </c>
      <c r="AD22" s="25">
        <f>COUNTIFS(Nurse[Total RN Staff HPRD], "&gt;=0.75", Nurse[State], State[[#This Row],[State]])/(COUNTIF(Nurse[State], State[[#This Row],[State]]))</f>
        <v>0.2767857142857143</v>
      </c>
      <c r="AE22" s="26">
        <f>SUMIF(Nurse[State], State[[#This Row],[State]], Nurse[Total RN Hours (w/ Admin, DON)])/SUMIF(Nurse[State], State[[#This Row],[State]], Nurse[MDScensus])</f>
        <v>0.6159529006096981</v>
      </c>
      <c r="AF22" s="27">
        <f>RANK(State[[#This Row],[RN Staff HPRD]], State[RN Staff HPRD])</f>
        <v>35</v>
      </c>
      <c r="AG22" s="25">
        <f>SUMIF(Nurse[State], State[[#This Row],[State]], Nurse[Total Contract Hours])/SUMIF(Nurse[State], State[[#This Row],[State]], Nurse[Total Nurse Staff Hours])</f>
        <v>6.0793056568857112E-2</v>
      </c>
      <c r="AH22" s="27">
        <f>RANK(State[[#This Row],[% Contract]],State[% Contract])</f>
        <v>23</v>
      </c>
      <c r="AJ22" s="3" t="s">
        <v>35753</v>
      </c>
      <c r="AK22" s="25">
        <f>ContractSummary[[#This Row],[Contract Hours2]]/ContractSummary[[#This Row],[Total Hours]]</f>
        <v>8.0614134070799981E-2</v>
      </c>
      <c r="AL22" s="23">
        <f>SUM(Nurse[Hrs_LPN_ctr])</f>
        <v>78002.548351648176</v>
      </c>
      <c r="AM22" s="23">
        <f>SUM(Nurse[Hrs_LPN])</f>
        <v>967603.87307692028</v>
      </c>
    </row>
    <row r="23" spans="6:42" ht="15" customHeight="1" x14ac:dyDescent="0.2">
      <c r="U23" t="s">
        <v>15158</v>
      </c>
      <c r="V23" s="23">
        <f>SUMIF(Nurse[State], State[[#This Row],[State]], Nurse[MDScensus])</f>
        <v>22928.967032967052</v>
      </c>
      <c r="W23" s="23">
        <f>COUNTIF(Nurse[State], State[[#This Row],[State]])</f>
        <v>220</v>
      </c>
      <c r="X23" s="24">
        <f>SUMIF(Nurse[State], State[[#This Row],[State]], Nurse[Total Nurse Staff Hours])/SUMIF(Nurse[State], State[[#This Row],[State]], Nurse[MDScensus])</f>
        <v>3.7516114890900472</v>
      </c>
      <c r="Y23" s="27">
        <f>RANK(State[[#This Row],[Total Nurse Staff HPRD]], State[Total Nurse Staff HPRD])</f>
        <v>33</v>
      </c>
      <c r="Z23" s="26" cm="1">
        <f t="array" ref="Z23">SUMPRODUCT(
   (Nurse[State]=State[[#This Row],[State]]) *
   (Nurse[Expected Total Nurse Staff HPRD]) *
   (Nurse[MDScensus])
 ) /
 SUMIFS(Nurse[MDScensus], Nurse[State], State[[#This Row],[State]], Nurse[Expected Total Nurse Staff HPRD], "&gt;0")</f>
        <v>5.0403475873913042</v>
      </c>
      <c r="AA2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568397336824517</v>
      </c>
      <c r="AB23" s="25">
        <f>COUNTIFS(Nurse[Total Nurse Staff HPRD], "&gt;=4.1", Nurse[State], State[[#This Row],[State]])/(COUNTIF(Nurse[State], State[[#This Row],[State]]))</f>
        <v>0.24090909090909091</v>
      </c>
      <c r="AC23" s="25">
        <f>COUNTIFS(Nurse[Total Nurse Staff HPRD], "&gt;=3.48", Nurse[State], State[[#This Row],[State]])/(COUNTIF(Nurse[State], State[[#This Row],[State]]))</f>
        <v>0.70454545454545459</v>
      </c>
      <c r="AD23" s="25">
        <f>COUNTIFS(Nurse[Total RN Staff HPRD], "&gt;=0.75", Nurse[State], State[[#This Row],[State]])/(COUNTIF(Nurse[State], State[[#This Row],[State]]))</f>
        <v>0.42727272727272725</v>
      </c>
      <c r="AE23" s="26">
        <f>SUMIF(Nurse[State], State[[#This Row],[State]], Nurse[Total RN Hours (w/ Admin, DON)])/SUMIF(Nurse[State], State[[#This Row],[State]], Nurse[MDScensus])</f>
        <v>0.73264081233201761</v>
      </c>
      <c r="AF23" s="27">
        <f>RANK(State[[#This Row],[RN Staff HPRD]], State[RN Staff HPRD])</f>
        <v>20</v>
      </c>
      <c r="AG23" s="25">
        <f>SUMIF(Nurse[State], State[[#This Row],[State]], Nurse[Total Contract Hours])/SUMIF(Nurse[State], State[[#This Row],[State]], Nurse[Total Nurse Staff Hours])</f>
        <v>9.1481430797921232E-2</v>
      </c>
      <c r="AH23" s="27">
        <f>RANK(State[[#This Row],[% Contract]],State[% Contract])</f>
        <v>12</v>
      </c>
      <c r="AJ23" s="3" t="s">
        <v>35754</v>
      </c>
      <c r="AK23" s="25">
        <f>ContractSummary[[#This Row],[Contract Hours2]]/ContractSummary[[#This Row],[Total Hours]]</f>
        <v>8.3394717514365252E-3</v>
      </c>
      <c r="AL23" s="23">
        <f>SUM(Nurse[Hrs_LPNadmin_ctr])</f>
        <v>858.5939560439557</v>
      </c>
      <c r="AM23" s="23">
        <f>SUM(Nurse[Hrs_LPNadmin])</f>
        <v>102955.4367032969</v>
      </c>
    </row>
    <row r="24" spans="6:42" ht="15" customHeight="1" x14ac:dyDescent="0.2">
      <c r="U24" t="s">
        <v>15691</v>
      </c>
      <c r="V24" s="23">
        <f>SUMIF(Nurse[State], State[[#This Row],[State]], Nurse[MDScensus])</f>
        <v>4933.9120879120892</v>
      </c>
      <c r="W24" s="23">
        <f>COUNTIF(Nurse[State], State[[#This Row],[State]])</f>
        <v>77</v>
      </c>
      <c r="X24" s="24">
        <f>SUMIF(Nurse[State], State[[#This Row],[State]], Nurse[Total Nurse Staff Hours])/SUMIF(Nurse[State], State[[#This Row],[State]], Nurse[MDScensus])</f>
        <v>4.3378836756602634</v>
      </c>
      <c r="Y24" s="27">
        <f>RANK(State[[#This Row],[Total Nurse Staff HPRD]], State[Total Nurse Staff HPRD])</f>
        <v>6</v>
      </c>
      <c r="Z24" s="26" cm="1">
        <f t="array" ref="Z24">SUMPRODUCT(
   (Nurse[State]=State[[#This Row],[State]]) *
   (Nurse[Expected Total Nurse Staff HPRD]) *
   (Nurse[MDScensus])
 ) /
 SUMIFS(Nurse[MDScensus], Nurse[State], State[[#This Row],[State]], Nurse[Expected Total Nurse Staff HPRD], "&gt;0")</f>
        <v>4.880941985955741</v>
      </c>
      <c r="AA2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1126096394057855</v>
      </c>
      <c r="AB24" s="25">
        <f>COUNTIFS(Nurse[Total Nurse Staff HPRD], "&gt;=4.1", Nurse[State], State[[#This Row],[State]])/(COUNTIF(Nurse[State], State[[#This Row],[State]]))</f>
        <v>0.7142857142857143</v>
      </c>
      <c r="AC24" s="25">
        <f>COUNTIFS(Nurse[Total Nurse Staff HPRD], "&gt;=3.48", Nurse[State], State[[#This Row],[State]])/(COUNTIF(Nurse[State], State[[#This Row],[State]]))</f>
        <v>0.97402597402597402</v>
      </c>
      <c r="AD24" s="25">
        <f>COUNTIFS(Nurse[Total RN Staff HPRD], "&gt;=0.75", Nurse[State], State[[#This Row],[State]])/(COUNTIF(Nurse[State], State[[#This Row],[State]]))</f>
        <v>0.76623376623376627</v>
      </c>
      <c r="AE24" s="26">
        <f>SUMIF(Nurse[State], State[[#This Row],[State]], Nurse[Total RN Hours (w/ Admin, DON)])/SUMIF(Nurse[State], State[[#This Row],[State]], Nurse[MDScensus])</f>
        <v>1.0298468771854798</v>
      </c>
      <c r="AF24" s="27">
        <f>RANK(State[[#This Row],[RN Staff HPRD]], State[RN Staff HPRD])</f>
        <v>7</v>
      </c>
      <c r="AG24" s="25">
        <f>SUMIF(Nurse[State], State[[#This Row],[State]], Nurse[Total Contract Hours])/SUMIF(Nurse[State], State[[#This Row],[State]], Nurse[Total Nurse Staff Hours])</f>
        <v>0.10910925717910662</v>
      </c>
      <c r="AH24" s="27">
        <f>RANK(State[[#This Row],[% Contract]],State[% Contract])</f>
        <v>8</v>
      </c>
      <c r="AJ24" s="3" t="s">
        <v>35755</v>
      </c>
      <c r="AK24" s="25">
        <f>ContractSummary[[#This Row],[Contract Hours2]]/ContractSummary[[#This Row],[Total Hours]]</f>
        <v>5.7832087158608922E-2</v>
      </c>
      <c r="AL24" s="23">
        <f>SUM(Nurse[Hrs_CNA_ctr])</f>
        <v>152548.07032967004</v>
      </c>
      <c r="AM24" s="23">
        <f>SUM(Nurse[Hrs_CNA])</f>
        <v>2637775.6332967076</v>
      </c>
    </row>
    <row r="25" spans="6:42" ht="15" customHeight="1" x14ac:dyDescent="0.2">
      <c r="U25" t="s">
        <v>15887</v>
      </c>
      <c r="V25" s="23">
        <f>SUMIF(Nurse[State], State[[#This Row],[State]], Nurse[MDScensus])</f>
        <v>35386.560439560468</v>
      </c>
      <c r="W25" s="23">
        <f>COUNTIF(Nurse[State], State[[#This Row],[State]])</f>
        <v>420</v>
      </c>
      <c r="X25" s="24">
        <f>SUMIF(Nurse[State], State[[#This Row],[State]], Nurse[Total Nurse Staff Hours])/SUMIF(Nurse[State], State[[#This Row],[State]], Nurse[MDScensus])</f>
        <v>3.9891450563121191</v>
      </c>
      <c r="Y25" s="27">
        <f>RANK(State[[#This Row],[Total Nurse Staff HPRD]], State[Total Nurse Staff HPRD])</f>
        <v>18</v>
      </c>
      <c r="Z25" s="26" cm="1">
        <f t="array" ref="Z25">SUMPRODUCT(
   (Nurse[State]=State[[#This Row],[State]]) *
   (Nurse[Expected Total Nurse Staff HPRD]) *
   (Nurse[MDScensus])
 ) /
 SUMIFS(Nurse[MDScensus], Nurse[State], State[[#This Row],[State]], Nurse[Expected Total Nurse Staff HPRD], "&gt;0")</f>
        <v>4.8532058604736878</v>
      </c>
      <c r="AA2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7803918255328938</v>
      </c>
      <c r="AB25" s="25">
        <f>COUNTIFS(Nurse[Total Nurse Staff HPRD], "&gt;=4.1", Nurse[State], State[[#This Row],[State]])/(COUNTIF(Nurse[State], State[[#This Row],[State]]))</f>
        <v>0.34761904761904761</v>
      </c>
      <c r="AC25" s="25">
        <f>COUNTIFS(Nurse[Total Nurse Staff HPRD], "&gt;=3.48", Nurse[State], State[[#This Row],[State]])/(COUNTIF(Nurse[State], State[[#This Row],[State]]))</f>
        <v>0.79761904761904767</v>
      </c>
      <c r="AD25" s="25">
        <f>COUNTIFS(Nurse[Total RN Staff HPRD], "&gt;=0.75", Nurse[State], State[[#This Row],[State]])/(COUNTIF(Nurse[State], State[[#This Row],[State]]))</f>
        <v>0.44761904761904764</v>
      </c>
      <c r="AE25" s="26">
        <f>SUMIF(Nurse[State], State[[#This Row],[State]], Nurse[Total RN Hours (w/ Admin, DON)])/SUMIF(Nurse[State], State[[#This Row],[State]], Nurse[MDScensus])</f>
        <v>0.69512624616597118</v>
      </c>
      <c r="AF25" s="27">
        <f>RANK(State[[#This Row],[RN Staff HPRD]], State[RN Staff HPRD])</f>
        <v>24</v>
      </c>
      <c r="AG25" s="25">
        <f>SUMIF(Nurse[State], State[[#This Row],[State]], Nurse[Total Contract Hours])/SUMIF(Nurse[State], State[[#This Row],[State]], Nurse[Total Nurse Staff Hours])</f>
        <v>3.0443569569571251E-2</v>
      </c>
      <c r="AH25" s="27">
        <f>RANK(State[[#This Row],[% Contract]],State[% Contract])</f>
        <v>44</v>
      </c>
      <c r="AJ25" s="3" t="s">
        <v>35756</v>
      </c>
      <c r="AK25" s="25">
        <f>ContractSummary[[#This Row],[Contract Hours2]]/ContractSummary[[#This Row],[Total Hours]]</f>
        <v>8.374800702200676E-3</v>
      </c>
      <c r="AL25" s="23">
        <f>SUM(Nurse[Hrs_NAtrn_ctr])</f>
        <v>436.98824175824154</v>
      </c>
      <c r="AM25" s="23">
        <f>SUM(Nurse[Hrs_NAtrn])</f>
        <v>52178.942197802106</v>
      </c>
    </row>
    <row r="26" spans="6:42" ht="15" customHeight="1" x14ac:dyDescent="0.2">
      <c r="U26" t="s">
        <v>16937</v>
      </c>
      <c r="V26" s="23">
        <f>SUMIF(Nurse[State], State[[#This Row],[State]], Nurse[MDScensus])</f>
        <v>19973.362637362632</v>
      </c>
      <c r="W26" s="23">
        <f>COUNTIF(Nurse[State], State[[#This Row],[State]])</f>
        <v>336</v>
      </c>
      <c r="X26" s="24">
        <f>SUMIF(Nurse[State], State[[#This Row],[State]], Nurse[Total Nurse Staff Hours])/SUMIF(Nurse[State], State[[#This Row],[State]], Nurse[MDScensus])</f>
        <v>4.2300529221336571</v>
      </c>
      <c r="Y26" s="27">
        <f>RANK(State[[#This Row],[Total Nurse Staff HPRD]], State[Total Nurse Staff HPRD])</f>
        <v>9</v>
      </c>
      <c r="Z26" s="26" cm="1">
        <f t="array" ref="Z26">SUMPRODUCT(
   (Nurse[State]=State[[#This Row],[State]]) *
   (Nurse[Expected Total Nurse Staff HPRD]) *
   (Nurse[MDScensus])
 ) /
 SUMIFS(Nurse[MDScensus], Nurse[State], State[[#This Row],[State]], Nurse[Expected Total Nurse Staff HPRD], "&gt;0")</f>
        <v>4.7667091496887037</v>
      </c>
      <c r="AA2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1258421915465383</v>
      </c>
      <c r="AB26" s="25">
        <f>COUNTIFS(Nurse[Total Nurse Staff HPRD], "&gt;=4.1", Nurse[State], State[[#This Row],[State]])/(COUNTIF(Nurse[State], State[[#This Row],[State]]))</f>
        <v>0.5535714285714286</v>
      </c>
      <c r="AC26" s="25">
        <f>COUNTIFS(Nurse[Total Nurse Staff HPRD], "&gt;=3.48", Nurse[State], State[[#This Row],[State]])/(COUNTIF(Nurse[State], State[[#This Row],[State]]))</f>
        <v>0.87797619047619047</v>
      </c>
      <c r="AD26" s="25">
        <f>COUNTIFS(Nurse[Total RN Staff HPRD], "&gt;=0.75", Nurse[State], State[[#This Row],[State]])/(COUNTIF(Nurse[State], State[[#This Row],[State]]))</f>
        <v>0.7857142857142857</v>
      </c>
      <c r="AE26" s="26">
        <f>SUMIF(Nurse[State], State[[#This Row],[State]], Nurse[Total RN Hours (w/ Admin, DON)])/SUMIF(Nurse[State], State[[#This Row],[State]], Nurse[MDScensus])</f>
        <v>1.0382610905953871</v>
      </c>
      <c r="AF26" s="27">
        <f>RANK(State[[#This Row],[RN Staff HPRD]], State[RN Staff HPRD])</f>
        <v>6</v>
      </c>
      <c r="AG26" s="25">
        <f>SUMIF(Nurse[State], State[[#This Row],[State]], Nurse[Total Contract Hours])/SUMIF(Nurse[State], State[[#This Row],[State]], Nurse[Total Nurse Staff Hours])</f>
        <v>5.4375104028706989E-2</v>
      </c>
      <c r="AH26" s="27">
        <f>RANK(State[[#This Row],[% Contract]],State[% Contract])</f>
        <v>26</v>
      </c>
      <c r="AJ26" s="3" t="s">
        <v>35757</v>
      </c>
      <c r="AK26" s="25">
        <f>ContractSummary[[#This Row],[Contract Hours2]]/ContractSummary[[#This Row],[Total Hours]]</f>
        <v>1.8680531805718163E-2</v>
      </c>
      <c r="AL26" s="23">
        <f>SUM(Nurse[Hrs_MedAide_ctr])</f>
        <v>2479.8362637362625</v>
      </c>
      <c r="AM26" s="23">
        <f>SUM(Nurse[Hrs_MedAide])</f>
        <v>132749.76802197771</v>
      </c>
      <c r="AO26" s="23"/>
      <c r="AP26" s="23"/>
    </row>
    <row r="27" spans="6:42" ht="15" customHeight="1" x14ac:dyDescent="0.2">
      <c r="U27" t="s">
        <v>17845</v>
      </c>
      <c r="V27" s="23">
        <f>SUMIF(Nurse[State], State[[#This Row],[State]], Nurse[MDScensus])</f>
        <v>34525.637362637382</v>
      </c>
      <c r="W27" s="23">
        <f>COUNTIF(Nurse[State], State[[#This Row],[State]])</f>
        <v>481</v>
      </c>
      <c r="X27" s="24">
        <f>SUMIF(Nurse[State], State[[#This Row],[State]], Nurse[Total Nurse Staff Hours])/SUMIF(Nurse[State], State[[#This Row],[State]], Nurse[MDScensus])</f>
        <v>3.3855392473119958</v>
      </c>
      <c r="Y27" s="27">
        <f>RANK(State[[#This Row],[Total Nurse Staff HPRD]], State[Total Nurse Staff HPRD])</f>
        <v>49</v>
      </c>
      <c r="Z27" s="26" cm="1">
        <f t="array" ref="Z27">SUMPRODUCT(
   (Nurse[State]=State[[#This Row],[State]]) *
   (Nurse[Expected Total Nurse Staff HPRD]) *
   (Nurse[MDScensus])
 ) /
 SUMIFS(Nurse[MDScensus], Nurse[State], State[[#This Row],[State]], Nurse[Expected Total Nurse Staff HPRD], "&gt;0")</f>
        <v>4.8000478473253354</v>
      </c>
      <c r="AA2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946863541790582</v>
      </c>
      <c r="AB27" s="25">
        <f>COUNTIFS(Nurse[Total Nurse Staff HPRD], "&gt;=4.1", Nurse[State], State[[#This Row],[State]])/(COUNTIF(Nurse[State], State[[#This Row],[State]]))</f>
        <v>0.15176715176715178</v>
      </c>
      <c r="AC27" s="25">
        <f>COUNTIFS(Nurse[Total Nurse Staff HPRD], "&gt;=3.48", Nurse[State], State[[#This Row],[State]])/(COUNTIF(Nurse[State], State[[#This Row],[State]]))</f>
        <v>0.4282744282744283</v>
      </c>
      <c r="AD27" s="25">
        <f>COUNTIFS(Nurse[Total RN Staff HPRD], "&gt;=0.75", Nurse[State], State[[#This Row],[State]])/(COUNTIF(Nurse[State], State[[#This Row],[State]]))</f>
        <v>8.1081081081081086E-2</v>
      </c>
      <c r="AE27" s="26">
        <f>SUMIF(Nurse[State], State[[#This Row],[State]], Nurse[Total RN Hours (w/ Admin, DON)])/SUMIF(Nurse[State], State[[#This Row],[State]], Nurse[MDScensus])</f>
        <v>0.40364882220028819</v>
      </c>
      <c r="AF27" s="27">
        <f>RANK(State[[#This Row],[RN Staff HPRD]], State[RN Staff HPRD])</f>
        <v>49</v>
      </c>
      <c r="AG27" s="25">
        <f>SUMIF(Nurse[State], State[[#This Row],[State]], Nurse[Total Contract Hours])/SUMIF(Nurse[State], State[[#This Row],[State]], Nurse[Total Nurse Staff Hours])</f>
        <v>4.5449159392918992E-2</v>
      </c>
      <c r="AH27" s="27">
        <f>RANK(State[[#This Row],[% Contract]],State[% Contract])</f>
        <v>34</v>
      </c>
      <c r="AJ27" s="43" t="s">
        <v>30</v>
      </c>
      <c r="AK27" s="44">
        <f>ContractSummary[[#This Row],[Contract Hours2]]/ContractSummary[[#This Row],[Total Hours]]</f>
        <v>5.9800948368199401E-2</v>
      </c>
      <c r="AL27" s="28">
        <f>SUM(Nurse[Total Contract Hours])</f>
        <v>278437.4170329661</v>
      </c>
      <c r="AM27" s="28">
        <f>SUM(Nurse[Total Nurse Staff Hours])</f>
        <v>4656070.2569230814</v>
      </c>
    </row>
    <row r="28" spans="6:42" ht="15" customHeight="1" x14ac:dyDescent="0.2">
      <c r="U28" t="s">
        <v>18990</v>
      </c>
      <c r="V28" s="23">
        <f>SUMIF(Nurse[State], State[[#This Row],[State]], Nurse[MDScensus])</f>
        <v>14814.087912087916</v>
      </c>
      <c r="W28" s="23">
        <f>COUNTIF(Nurse[State], State[[#This Row],[State]])</f>
        <v>200</v>
      </c>
      <c r="X28" s="24">
        <f>SUMIF(Nurse[State], State[[#This Row],[State]], Nurse[Total Nurse Staff Hours])/SUMIF(Nurse[State], State[[#This Row],[State]], Nurse[MDScensus])</f>
        <v>3.9803307365575686</v>
      </c>
      <c r="Y28" s="27">
        <f>RANK(State[[#This Row],[Total Nurse Staff HPRD]], State[Total Nurse Staff HPRD])</f>
        <v>19</v>
      </c>
      <c r="Z28" s="26" cm="1">
        <f t="array" ref="Z28">SUMPRODUCT(
   (Nurse[State]=State[[#This Row],[State]]) *
   (Nurse[Expected Total Nurse Staff HPRD]) *
   (Nurse[MDScensus])
 ) /
 SUMIFS(Nurse[MDScensus], Nurse[State], State[[#This Row],[State]], Nurse[Expected Total Nurse Staff HPRD], "&gt;0")</f>
        <v>4.7175049982478638</v>
      </c>
      <c r="AA2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5626358890220365</v>
      </c>
      <c r="AB28" s="25">
        <f>COUNTIFS(Nurse[Total Nurse Staff HPRD], "&gt;=4.1", Nurse[State], State[[#This Row],[State]])/(COUNTIF(Nurse[State], State[[#This Row],[State]]))</f>
        <v>0.44500000000000001</v>
      </c>
      <c r="AC28" s="25">
        <f>COUNTIFS(Nurse[Total Nurse Staff HPRD], "&gt;=3.48", Nurse[State], State[[#This Row],[State]])/(COUNTIF(Nurse[State], State[[#This Row],[State]]))</f>
        <v>0.83</v>
      </c>
      <c r="AD28" s="25">
        <f>COUNTIFS(Nurse[Total RN Staff HPRD], "&gt;=0.75", Nurse[State], State[[#This Row],[State]])/(COUNTIF(Nurse[State], State[[#This Row],[State]]))</f>
        <v>0.17</v>
      </c>
      <c r="AE28" s="26">
        <f>SUMIF(Nurse[State], State[[#This Row],[State]], Nurse[Total RN Hours (w/ Admin, DON)])/SUMIF(Nurse[State], State[[#This Row],[State]], Nurse[MDScensus])</f>
        <v>0.56693187803115797</v>
      </c>
      <c r="AF28" s="27">
        <f>RANK(State[[#This Row],[RN Staff HPRD]], State[RN Staff HPRD])</f>
        <v>41</v>
      </c>
      <c r="AG28" s="25">
        <f>SUMIF(Nurse[State], State[[#This Row],[State]], Nurse[Total Contract Hours])/SUMIF(Nurse[State], State[[#This Row],[State]], Nurse[Total Nurse Staff Hours])</f>
        <v>5.3855438496876774E-2</v>
      </c>
      <c r="AH28" s="27">
        <f>RANK(State[[#This Row],[% Contract]],State[% Contract])</f>
        <v>27</v>
      </c>
    </row>
    <row r="29" spans="6:42" ht="15" customHeight="1" x14ac:dyDescent="0.2">
      <c r="U29" t="s">
        <v>19495</v>
      </c>
      <c r="V29" s="23">
        <f>SUMIF(Nurse[State], State[[#This Row],[State]], Nurse[MDScensus])</f>
        <v>3190.3846153846157</v>
      </c>
      <c r="W29" s="23">
        <f>COUNTIF(Nurse[State], State[[#This Row],[State]])</f>
        <v>57</v>
      </c>
      <c r="X29" s="24">
        <f>SUMIF(Nurse[State], State[[#This Row],[State]], Nurse[Total Nurse Staff Hours])/SUMIF(Nurse[State], State[[#This Row],[State]], Nurse[MDScensus])</f>
        <v>3.7567070696633089</v>
      </c>
      <c r="Y29" s="27">
        <f>RANK(State[[#This Row],[Total Nurse Staff HPRD]], State[Total Nurse Staff HPRD])</f>
        <v>32</v>
      </c>
      <c r="Z29" s="26" cm="1">
        <f t="array" ref="Z29">SUMPRODUCT(
   (Nurse[State]=State[[#This Row],[State]]) *
   (Nurse[Expected Total Nurse Staff HPRD]) *
   (Nurse[MDScensus])
 ) /
 SUMIFS(Nurse[MDScensus], Nurse[State], State[[#This Row],[State]], Nurse[Expected Total Nurse Staff HPRD], "&gt;0")</f>
        <v>4.7256173295945123</v>
      </c>
      <c r="AA2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0503358447230469</v>
      </c>
      <c r="AB29" s="25">
        <f>COUNTIFS(Nurse[Total Nurse Staff HPRD], "&gt;=4.1", Nurse[State], State[[#This Row],[State]])/(COUNTIF(Nurse[State], State[[#This Row],[State]]))</f>
        <v>0.38596491228070173</v>
      </c>
      <c r="AC29" s="25">
        <f>COUNTIFS(Nurse[Total Nurse Staff HPRD], "&gt;=3.48", Nurse[State], State[[#This Row],[State]])/(COUNTIF(Nurse[State], State[[#This Row],[State]]))</f>
        <v>0.54385964912280704</v>
      </c>
      <c r="AD29" s="25">
        <f>COUNTIFS(Nurse[Total RN Staff HPRD], "&gt;=0.75", Nurse[State], State[[#This Row],[State]])/(COUNTIF(Nurse[State], State[[#This Row],[State]]))</f>
        <v>0.57894736842105265</v>
      </c>
      <c r="AE29" s="26">
        <f>SUMIF(Nurse[State], State[[#This Row],[State]], Nurse[Total RN Hours (w/ Admin, DON)])/SUMIF(Nurse[State], State[[#This Row],[State]], Nurse[MDScensus])</f>
        <v>0.85620136054421703</v>
      </c>
      <c r="AF29" s="27">
        <f>RANK(State[[#This Row],[RN Staff HPRD]], State[RN Staff HPRD])</f>
        <v>12</v>
      </c>
      <c r="AG29" s="25">
        <f>SUMIF(Nurse[State], State[[#This Row],[State]], Nurse[Total Contract Hours])/SUMIF(Nurse[State], State[[#This Row],[State]], Nurse[Total Nurse Staff Hours])</f>
        <v>0.10378328661172691</v>
      </c>
      <c r="AH29" s="27">
        <f>RANK(State[[#This Row],[% Contract]],State[% Contract])</f>
        <v>10</v>
      </c>
      <c r="AK29" s="23"/>
    </row>
    <row r="30" spans="6:42" ht="15" customHeight="1" x14ac:dyDescent="0.2">
      <c r="U30" t="s">
        <v>19654</v>
      </c>
      <c r="V30" s="23">
        <f>SUMIF(Nurse[State], State[[#This Row],[State]], Nurse[MDScensus])</f>
        <v>35038.120879120885</v>
      </c>
      <c r="W30" s="23">
        <f>COUNTIF(Nurse[State], State[[#This Row],[State]])</f>
        <v>409</v>
      </c>
      <c r="X30" s="24">
        <f>SUMIF(Nurse[State], State[[#This Row],[State]], Nurse[Total Nurse Staff Hours])/SUMIF(Nurse[State], State[[#This Row],[State]], Nurse[MDScensus])</f>
        <v>3.6466403813240773</v>
      </c>
      <c r="Y30" s="27">
        <f>RANK(State[[#This Row],[Total Nurse Staff HPRD]], State[Total Nurse Staff HPRD])</f>
        <v>41</v>
      </c>
      <c r="Z30" s="26" cm="1">
        <f t="array" ref="Z30">SUMPRODUCT(
   (Nurse[State]=State[[#This Row],[State]]) *
   (Nurse[Expected Total Nurse Staff HPRD]) *
   (Nurse[MDScensus])
 ) /
 SUMIFS(Nurse[MDScensus], Nurse[State], State[[#This Row],[State]], Nurse[Expected Total Nurse Staff HPRD], "&gt;0")</f>
        <v>4.8843626559209614</v>
      </c>
      <c r="AA3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340507283923369</v>
      </c>
      <c r="AB30" s="25">
        <f>COUNTIFS(Nurse[Total Nurse Staff HPRD], "&gt;=4.1", Nurse[State], State[[#This Row],[State]])/(COUNTIF(Nurse[State], State[[#This Row],[State]]))</f>
        <v>0.21271393643031786</v>
      </c>
      <c r="AC30" s="25">
        <f>COUNTIFS(Nurse[Total Nurse Staff HPRD], "&gt;=3.48", Nurse[State], State[[#This Row],[State]])/(COUNTIF(Nurse[State], State[[#This Row],[State]]))</f>
        <v>0.59902200488997559</v>
      </c>
      <c r="AD30" s="25">
        <f>COUNTIFS(Nurse[Total RN Staff HPRD], "&gt;=0.75", Nurse[State], State[[#This Row],[State]])/(COUNTIF(Nurse[State], State[[#This Row],[State]]))</f>
        <v>0.19315403422982885</v>
      </c>
      <c r="AE30" s="26">
        <f>SUMIF(Nurse[State], State[[#This Row],[State]], Nurse[Total RN Hours (w/ Admin, DON)])/SUMIF(Nurse[State], State[[#This Row],[State]], Nurse[MDScensus])</f>
        <v>0.52469858104312728</v>
      </c>
      <c r="AF30" s="27">
        <f>RANK(State[[#This Row],[RN Staff HPRD]], State[RN Staff HPRD])</f>
        <v>46</v>
      </c>
      <c r="AG30" s="25">
        <f>SUMIF(Nurse[State], State[[#This Row],[State]], Nurse[Total Contract Hours])/SUMIF(Nurse[State], State[[#This Row],[State]], Nurse[Total Nurse Staff Hours])</f>
        <v>9.7287883452997867E-2</v>
      </c>
      <c r="AH30" s="27">
        <f>RANK(State[[#This Row],[% Contract]],State[% Contract])</f>
        <v>11</v>
      </c>
    </row>
    <row r="31" spans="6:42" ht="15" customHeight="1" x14ac:dyDescent="0.2">
      <c r="U31" t="s">
        <v>20661</v>
      </c>
      <c r="V31" s="23">
        <f>SUMIF(Nurse[State], State[[#This Row],[State]], Nurse[MDScensus])</f>
        <v>4492.4615384615399</v>
      </c>
      <c r="W31" s="23">
        <f>COUNTIF(Nurse[State], State[[#This Row],[State]])</f>
        <v>73</v>
      </c>
      <c r="X31" s="24">
        <f>SUMIF(Nurse[State], State[[#This Row],[State]], Nurse[Total Nurse Staff Hours])/SUMIF(Nurse[State], State[[#This Row],[State]], Nurse[MDScensus])</f>
        <v>4.6556009089708246</v>
      </c>
      <c r="Y31" s="27">
        <f>RANK(State[[#This Row],[Total Nurse Staff HPRD]], State[Total Nurse Staff HPRD])</f>
        <v>3</v>
      </c>
      <c r="Z31" s="26" cm="1">
        <f t="array" ref="Z31">SUMPRODUCT(
   (Nurse[State]=State[[#This Row],[State]]) *
   (Nurse[Expected Total Nurse Staff HPRD]) *
   (Nurse[MDScensus])
 ) /
 SUMIFS(Nurse[MDScensus], Nurse[State], State[[#This Row],[State]], Nurse[Expected Total Nurse Staff HPRD], "&gt;0")</f>
        <v>4.7596310550202503</v>
      </c>
      <c r="AA31" s="25">
        <f>IF(State[[#This Row],[Expected Total Nurse Staff HPRD]]&lt;&gt;0,
   (State[[#This Row],[Total Nurse Staff HPRD]] - State[[#This Row],[Expected Total Nurse Staff HPRD]]) /
   ABS(State[[#This Row],[Expected Total Nurse Staff HPRD]]),
   "")</f>
        <v>-2.1856766805422721E-2</v>
      </c>
      <c r="AB31" s="25">
        <f>COUNTIFS(Nurse[Total Nurse Staff HPRD], "&gt;=4.1", Nurse[State], State[[#This Row],[State]])/(COUNTIF(Nurse[State], State[[#This Row],[State]]))</f>
        <v>0.72602739726027399</v>
      </c>
      <c r="AC31" s="25">
        <f>COUNTIFS(Nurse[Total Nurse Staff HPRD], "&gt;=3.48", Nurse[State], State[[#This Row],[State]])/(COUNTIF(Nurse[State], State[[#This Row],[State]]))</f>
        <v>0.9452054794520548</v>
      </c>
      <c r="AD31" s="25">
        <f>COUNTIFS(Nurse[Total RN Staff HPRD], "&gt;=0.75", Nurse[State], State[[#This Row],[State]])/(COUNTIF(Nurse[State], State[[#This Row],[State]]))</f>
        <v>0.72602739726027399</v>
      </c>
      <c r="AE31" s="26">
        <f>SUMIF(Nurse[State], State[[#This Row],[State]], Nurse[Total RN Hours (w/ Admin, DON)])/SUMIF(Nurse[State], State[[#This Row],[State]], Nurse[MDScensus])</f>
        <v>0.92200386973048887</v>
      </c>
      <c r="AF31" s="27">
        <f>RANK(State[[#This Row],[RN Staff HPRD]], State[RN Staff HPRD])</f>
        <v>9</v>
      </c>
      <c r="AG31" s="25">
        <f>SUMIF(Nurse[State], State[[#This Row],[State]], Nurse[Total Contract Hours])/SUMIF(Nurse[State], State[[#This Row],[State]], Nurse[Total Nurse Staff Hours])</f>
        <v>0.12438882512831843</v>
      </c>
      <c r="AH31" s="27">
        <f>RANK(State[[#This Row],[% Contract]],State[% Contract])</f>
        <v>7</v>
      </c>
      <c r="AJ31"/>
      <c r="AK31"/>
    </row>
    <row r="32" spans="6:42" ht="15" customHeight="1" x14ac:dyDescent="0.2">
      <c r="U32" t="s">
        <v>20881</v>
      </c>
      <c r="V32" s="23">
        <f>SUMIF(Nurse[State], State[[#This Row],[State]], Nurse[MDScensus])</f>
        <v>9525.1428571428569</v>
      </c>
      <c r="W32" s="23">
        <f>COUNTIF(Nurse[State], State[[#This Row],[State]])</f>
        <v>175</v>
      </c>
      <c r="X32" s="24">
        <f>SUMIF(Nurse[State], State[[#This Row],[State]], Nurse[Total Nurse Staff Hours])/SUMIF(Nurse[State], State[[#This Row],[State]], Nurse[MDScensus])</f>
        <v>4.1491495382954087</v>
      </c>
      <c r="Y32" s="27">
        <f>RANK(State[[#This Row],[Total Nurse Staff HPRD]], State[Total Nurse Staff HPRD])</f>
        <v>12</v>
      </c>
      <c r="Z32" s="26" cm="1">
        <f t="array" ref="Z32">SUMPRODUCT(
   (Nurse[State]=State[[#This Row],[State]]) *
   (Nurse[Expected Total Nurse Staff HPRD]) *
   (Nurse[MDScensus])
 ) /
 SUMIFS(Nurse[MDScensus], Nurse[State], State[[#This Row],[State]], Nurse[Expected Total Nurse Staff HPRD], "&gt;0")</f>
        <v>4.8763777953940526</v>
      </c>
      <c r="AA3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4913287846268641</v>
      </c>
      <c r="AB32" s="25">
        <f>COUNTIFS(Nurse[Total Nurse Staff HPRD], "&gt;=4.1", Nurse[State], State[[#This Row],[State]])/(COUNTIF(Nurse[State], State[[#This Row],[State]]))</f>
        <v>0.4</v>
      </c>
      <c r="AC32" s="25">
        <f>COUNTIFS(Nurse[Total Nurse Staff HPRD], "&gt;=3.48", Nurse[State], State[[#This Row],[State]])/(COUNTIF(Nurse[State], State[[#This Row],[State]]))</f>
        <v>0.82857142857142863</v>
      </c>
      <c r="AD32" s="25">
        <f>COUNTIFS(Nurse[Total RN Staff HPRD], "&gt;=0.75", Nurse[State], State[[#This Row],[State]])/(COUNTIF(Nurse[State], State[[#This Row],[State]]))</f>
        <v>0.36</v>
      </c>
      <c r="AE32" s="26">
        <f>SUMIF(Nurse[State], State[[#This Row],[State]], Nurse[Total RN Hours (w/ Admin, DON)])/SUMIF(Nurse[State], State[[#This Row],[State]], Nurse[MDScensus])</f>
        <v>0.68594677129817228</v>
      </c>
      <c r="AF32" s="27">
        <f>RANK(State[[#This Row],[RN Staff HPRD]], State[RN Staff HPRD])</f>
        <v>25</v>
      </c>
      <c r="AG32" s="25">
        <f>SUMIF(Nurse[State], State[[#This Row],[State]], Nurse[Total Contract Hours])/SUMIF(Nurse[State], State[[#This Row],[State]], Nurse[Total Nurse Staff Hours])</f>
        <v>7.6711643925703843E-2</v>
      </c>
      <c r="AH32" s="27">
        <f>RANK(State[[#This Row],[% Contract]],State[% Contract])</f>
        <v>17</v>
      </c>
      <c r="AJ32"/>
      <c r="AK32"/>
    </row>
    <row r="33" spans="21:39" ht="15" customHeight="1" x14ac:dyDescent="0.2">
      <c r="U33" t="s">
        <v>21324</v>
      </c>
      <c r="V33" s="23">
        <f>SUMIF(Nurse[State], State[[#This Row],[State]], Nurse[MDScensus])</f>
        <v>5897.7802197802212</v>
      </c>
      <c r="W33" s="23">
        <f>COUNTIF(Nurse[State], State[[#This Row],[State]])</f>
        <v>74</v>
      </c>
      <c r="X33" s="24">
        <f>SUMIF(Nurse[State], State[[#This Row],[State]], Nurse[Total Nurse Staff Hours])/SUMIF(Nurse[State], State[[#This Row],[State]], Nurse[MDScensus])</f>
        <v>3.913846967941002</v>
      </c>
      <c r="Y33" s="27">
        <f>RANK(State[[#This Row],[Total Nurse Staff HPRD]], State[Total Nurse Staff HPRD])</f>
        <v>20</v>
      </c>
      <c r="Z33" s="26" cm="1">
        <f t="array" ref="Z33">SUMPRODUCT(
   (Nurse[State]=State[[#This Row],[State]]) *
   (Nurse[Expected Total Nurse Staff HPRD]) *
   (Nurse[MDScensus])
 ) /
 SUMIFS(Nurse[MDScensus], Nurse[State], State[[#This Row],[State]], Nurse[Expected Total Nurse Staff HPRD], "&gt;0")</f>
        <v>4.8431346947230587</v>
      </c>
      <c r="AA3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9187732436898403</v>
      </c>
      <c r="AB33" s="25">
        <f>COUNTIFS(Nurse[Total Nurse Staff HPRD], "&gt;=4.1", Nurse[State], State[[#This Row],[State]])/(COUNTIF(Nurse[State], State[[#This Row],[State]]))</f>
        <v>0.35135135135135137</v>
      </c>
      <c r="AC33" s="25">
        <f>COUNTIFS(Nurse[Total Nurse Staff HPRD], "&gt;=3.48", Nurse[State], State[[#This Row],[State]])/(COUNTIF(Nurse[State], State[[#This Row],[State]]))</f>
        <v>0.67567567567567566</v>
      </c>
      <c r="AD33" s="25">
        <f>COUNTIFS(Nurse[Total RN Staff HPRD], "&gt;=0.75", Nurse[State], State[[#This Row],[State]])/(COUNTIF(Nurse[State], State[[#This Row],[State]]))</f>
        <v>0.40540540540540543</v>
      </c>
      <c r="AE33" s="26">
        <f>SUMIF(Nurse[State], State[[#This Row],[State]], Nurse[Total RN Hours (w/ Admin, DON)])/SUMIF(Nurse[State], State[[#This Row],[State]], Nurse[MDScensus])</f>
        <v>0.73502951380478376</v>
      </c>
      <c r="AF33" s="27">
        <f>RANK(State[[#This Row],[RN Staff HPRD]], State[RN Staff HPRD])</f>
        <v>19</v>
      </c>
      <c r="AG33" s="25">
        <f>SUMIF(Nurse[State], State[[#This Row],[State]], Nurse[Total Contract Hours])/SUMIF(Nurse[State], State[[#This Row],[State]], Nurse[Total Nurse Staff Hours])</f>
        <v>0.13355835240100294</v>
      </c>
      <c r="AH33" s="27">
        <f>RANK(State[[#This Row],[% Contract]],State[% Contract])</f>
        <v>3</v>
      </c>
      <c r="AJ33"/>
      <c r="AK33"/>
    </row>
    <row r="34" spans="21:39" ht="15" customHeight="1" x14ac:dyDescent="0.2">
      <c r="U34" t="s">
        <v>21502</v>
      </c>
      <c r="V34" s="23">
        <f>SUMIF(Nurse[State], State[[#This Row],[State]], Nurse[MDScensus])</f>
        <v>41298.593406593413</v>
      </c>
      <c r="W34" s="23">
        <f>COUNTIF(Nurse[State], State[[#This Row],[State]])</f>
        <v>346</v>
      </c>
      <c r="X34" s="24">
        <f>SUMIF(Nurse[State], State[[#This Row],[State]], Nurse[Total Nurse Staff Hours])/SUMIF(Nurse[State], State[[#This Row],[State]], Nurse[MDScensus])</f>
        <v>3.7290299752113496</v>
      </c>
      <c r="Y34" s="27">
        <f>RANK(State[[#This Row],[Total Nurse Staff HPRD]], State[Total Nurse Staff HPRD])</f>
        <v>36</v>
      </c>
      <c r="Z34" s="26" cm="1">
        <f t="array" ref="Z34">SUMPRODUCT(
   (Nurse[State]=State[[#This Row],[State]]) *
   (Nurse[Expected Total Nurse Staff HPRD]) *
   (Nurse[MDScensus])
 ) /
 SUMIFS(Nurse[MDScensus], Nurse[State], State[[#This Row],[State]], Nurse[Expected Total Nurse Staff HPRD], "&gt;0")</f>
        <v>4.9271305470200115</v>
      </c>
      <c r="AA3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4316395930148182</v>
      </c>
      <c r="AB34" s="25">
        <f>COUNTIFS(Nurse[Total Nurse Staff HPRD], "&gt;=4.1", Nurse[State], State[[#This Row],[State]])/(COUNTIF(Nurse[State], State[[#This Row],[State]]))</f>
        <v>0.25144508670520233</v>
      </c>
      <c r="AC34" s="25">
        <f>COUNTIFS(Nurse[Total Nurse Staff HPRD], "&gt;=3.48", Nurse[State], State[[#This Row],[State]])/(COUNTIF(Nurse[State], State[[#This Row],[State]]))</f>
        <v>0.66184971098265899</v>
      </c>
      <c r="AD34" s="25">
        <f>COUNTIFS(Nurse[Total RN Staff HPRD], "&gt;=0.75", Nurse[State], State[[#This Row],[State]])/(COUNTIF(Nurse[State], State[[#This Row],[State]]))</f>
        <v>0.30346820809248554</v>
      </c>
      <c r="AE34" s="26">
        <f>SUMIF(Nurse[State], State[[#This Row],[State]], Nurse[Total RN Hours (w/ Admin, DON)])/SUMIF(Nurse[State], State[[#This Row],[State]], Nurse[MDScensus])</f>
        <v>0.61048101044869685</v>
      </c>
      <c r="AF34" s="27">
        <f>RANK(State[[#This Row],[RN Staff HPRD]], State[RN Staff HPRD])</f>
        <v>37</v>
      </c>
      <c r="AG34" s="25">
        <f>SUMIF(Nurse[State], State[[#This Row],[State]], Nurse[Total Contract Hours])/SUMIF(Nurse[State], State[[#This Row],[State]], Nurse[Total Nurse Staff Hours])</f>
        <v>0.12458937441034855</v>
      </c>
      <c r="AH34" s="27">
        <f>RANK(State[[#This Row],[% Contract]],State[% Contract])</f>
        <v>6</v>
      </c>
      <c r="AJ34"/>
      <c r="AK34"/>
    </row>
    <row r="35" spans="21:39" ht="15" customHeight="1" x14ac:dyDescent="0.2">
      <c r="U35" t="s">
        <v>22332</v>
      </c>
      <c r="V35" s="23">
        <f>SUMIF(Nurse[State], State[[#This Row],[State]], Nurse[MDScensus])</f>
        <v>5579.3186813186794</v>
      </c>
      <c r="W35" s="23">
        <f>COUNTIF(Nurse[State], State[[#This Row],[State]])</f>
        <v>68</v>
      </c>
      <c r="X35" s="24">
        <f>SUMIF(Nurse[State], State[[#This Row],[State]], Nurse[Total Nurse Staff Hours])/SUMIF(Nurse[State], State[[#This Row],[State]], Nurse[MDScensus])</f>
        <v>3.474463343824723</v>
      </c>
      <c r="Y35" s="27">
        <f>RANK(State[[#This Row],[Total Nurse Staff HPRD]], State[Total Nurse Staff HPRD])</f>
        <v>48</v>
      </c>
      <c r="Z35" s="26" cm="1">
        <f t="array" ref="Z35">SUMPRODUCT(
   (Nurse[State]=State[[#This Row],[State]]) *
   (Nurse[Expected Total Nurse Staff HPRD]) *
   (Nurse[MDScensus])
 ) /
 SUMIFS(Nurse[MDScensus], Nurse[State], State[[#This Row],[State]], Nurse[Expected Total Nurse Staff HPRD], "&gt;0")</f>
        <v>4.7831911786296306</v>
      </c>
      <c r="AA3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7360976927956582</v>
      </c>
      <c r="AB35" s="25">
        <f>COUNTIFS(Nurse[Total Nurse Staff HPRD], "&gt;=4.1", Nurse[State], State[[#This Row],[State]])/(COUNTIF(Nurse[State], State[[#This Row],[State]]))</f>
        <v>0.17647058823529413</v>
      </c>
      <c r="AC35" s="25">
        <f>COUNTIFS(Nurse[Total Nurse Staff HPRD], "&gt;=3.48", Nurse[State], State[[#This Row],[State]])/(COUNTIF(Nurse[State], State[[#This Row],[State]]))</f>
        <v>0.36764705882352944</v>
      </c>
      <c r="AD35" s="25">
        <f>COUNTIFS(Nurse[Total RN Staff HPRD], "&gt;=0.75", Nurse[State], State[[#This Row],[State]])/(COUNTIF(Nurse[State], State[[#This Row],[State]]))</f>
        <v>0.26470588235294118</v>
      </c>
      <c r="AE35" s="26">
        <f>SUMIF(Nurse[State], State[[#This Row],[State]], Nurse[Total RN Hours (w/ Admin, DON)])/SUMIF(Nurse[State], State[[#This Row],[State]], Nurse[MDScensus])</f>
        <v>0.61108097408403916</v>
      </c>
      <c r="AF35" s="27">
        <f>RANK(State[[#This Row],[RN Staff HPRD]], State[RN Staff HPRD])</f>
        <v>36</v>
      </c>
      <c r="AG35" s="25">
        <f>SUMIF(Nurse[State], State[[#This Row],[State]], Nurse[Total Contract Hours])/SUMIF(Nurse[State], State[[#This Row],[State]], Nurse[Total Nurse Staff Hours])</f>
        <v>0.12727814858599221</v>
      </c>
      <c r="AH35" s="27">
        <f>RANK(State[[#This Row],[% Contract]],State[% Contract])</f>
        <v>4</v>
      </c>
      <c r="AJ35"/>
      <c r="AK35"/>
      <c r="AM35" s="24"/>
    </row>
    <row r="36" spans="21:39" ht="15" customHeight="1" x14ac:dyDescent="0.2">
      <c r="U36" t="s">
        <v>22510</v>
      </c>
      <c r="V36" s="23">
        <f>SUMIF(Nurse[State], State[[#This Row],[State]], Nurse[MDScensus])</f>
        <v>5899.6483516483549</v>
      </c>
      <c r="W36" s="23">
        <f>COUNTIF(Nurse[State], State[[#This Row],[State]])</f>
        <v>65</v>
      </c>
      <c r="X36" s="24">
        <f>SUMIF(Nurse[State], State[[#This Row],[State]], Nurse[Total Nurse Staff Hours])/SUMIF(Nurse[State], State[[#This Row],[State]], Nurse[MDScensus])</f>
        <v>3.8773965667538364</v>
      </c>
      <c r="Y36" s="27">
        <f>RANK(State[[#This Row],[Total Nurse Staff HPRD]], State[Total Nurse Staff HPRD])</f>
        <v>22</v>
      </c>
      <c r="Z36" s="26" cm="1">
        <f t="array" ref="Z36">SUMPRODUCT(
   (Nurse[State]=State[[#This Row],[State]]) *
   (Nurse[Expected Total Nurse Staff HPRD]) *
   (Nurse[MDScensus])
 ) /
 SUMIFS(Nurse[MDScensus], Nurse[State], State[[#This Row],[State]], Nurse[Expected Total Nurse Staff HPRD], "&gt;0")</f>
        <v>5.029367588736716</v>
      </c>
      <c r="AA3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2904888172475646</v>
      </c>
      <c r="AB36" s="25">
        <f>COUNTIFS(Nurse[Total Nurse Staff HPRD], "&gt;=4.1", Nurse[State], State[[#This Row],[State]])/(COUNTIF(Nurse[State], State[[#This Row],[State]]))</f>
        <v>0.41538461538461541</v>
      </c>
      <c r="AC36" s="25">
        <f>COUNTIFS(Nurse[Total Nurse Staff HPRD], "&gt;=3.48", Nurse[State], State[[#This Row],[State]])/(COUNTIF(Nurse[State], State[[#This Row],[State]]))</f>
        <v>0.72307692307692306</v>
      </c>
      <c r="AD36" s="25">
        <f>COUNTIFS(Nurse[Total RN Staff HPRD], "&gt;=0.75", Nurse[State], State[[#This Row],[State]])/(COUNTIF(Nurse[State], State[[#This Row],[State]]))</f>
        <v>0.58461538461538465</v>
      </c>
      <c r="AE36" s="26">
        <f>SUMIF(Nurse[State], State[[#This Row],[State]], Nurse[Total RN Hours (w/ Admin, DON)])/SUMIF(Nurse[State], State[[#This Row],[State]], Nurse[MDScensus])</f>
        <v>0.79650463428626694</v>
      </c>
      <c r="AF36" s="27">
        <f>RANK(State[[#This Row],[RN Staff HPRD]], State[RN Staff HPRD])</f>
        <v>14</v>
      </c>
      <c r="AG36" s="25">
        <f>SUMIF(Nurse[State], State[[#This Row],[State]], Nurse[Total Contract Hours])/SUMIF(Nurse[State], State[[#This Row],[State]], Nurse[Total Nurse Staff Hours])</f>
        <v>2.4637012250291024E-2</v>
      </c>
      <c r="AH36" s="27">
        <f>RANK(State[[#This Row],[% Contract]],State[% Contract])</f>
        <v>49</v>
      </c>
    </row>
    <row r="37" spans="21:39" ht="15" customHeight="1" x14ac:dyDescent="0.2">
      <c r="U37" t="s">
        <v>22663</v>
      </c>
      <c r="V37" s="23">
        <f>SUMIF(Nurse[State], State[[#This Row],[State]], Nurse[MDScensus])</f>
        <v>98381.736263736282</v>
      </c>
      <c r="W37" s="23">
        <f>COUNTIF(Nurse[State], State[[#This Row],[State]])</f>
        <v>594</v>
      </c>
      <c r="X37" s="24">
        <f>SUMIF(Nurse[State], State[[#This Row],[State]], Nurse[Total Nurse Staff Hours])/SUMIF(Nurse[State], State[[#This Row],[State]], Nurse[MDScensus])</f>
        <v>3.6152463302288069</v>
      </c>
      <c r="Y37" s="27">
        <f>RANK(State[[#This Row],[Total Nurse Staff HPRD]], State[Total Nurse Staff HPRD])</f>
        <v>43</v>
      </c>
      <c r="Z37" s="26" cm="1">
        <f t="array" ref="Z37">SUMPRODUCT(
   (Nurse[State]=State[[#This Row],[State]]) *
   (Nurse[Expected Total Nurse Staff HPRD]) *
   (Nurse[MDScensus])
 ) /
 SUMIFS(Nurse[MDScensus], Nurse[State], State[[#This Row],[State]], Nurse[Expected Total Nurse Staff HPRD], "&gt;0")</f>
        <v>5.0639450394093286</v>
      </c>
      <c r="AA3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8608104904501525</v>
      </c>
      <c r="AB37" s="25">
        <f>COUNTIFS(Nurse[Total Nurse Staff HPRD], "&gt;=4.1", Nurse[State], State[[#This Row],[State]])/(COUNTIF(Nurse[State], State[[#This Row],[State]]))</f>
        <v>0.18013468013468015</v>
      </c>
      <c r="AC37" s="25">
        <f>COUNTIFS(Nurse[Total Nurse Staff HPRD], "&gt;=3.48", Nurse[State], State[[#This Row],[State]])/(COUNTIF(Nurse[State], State[[#This Row],[State]]))</f>
        <v>0.55892255892255893</v>
      </c>
      <c r="AD37" s="25">
        <f>COUNTIFS(Nurse[Total RN Staff HPRD], "&gt;=0.75", Nurse[State], State[[#This Row],[State]])/(COUNTIF(Nurse[State], State[[#This Row],[State]]))</f>
        <v>0.27272727272727271</v>
      </c>
      <c r="AE37" s="26">
        <f>SUMIF(Nurse[State], State[[#This Row],[State]], Nurse[Total RN Hours (w/ Admin, DON)])/SUMIF(Nurse[State], State[[#This Row],[State]], Nurse[MDScensus])</f>
        <v>0.66595817167887583</v>
      </c>
      <c r="AF37" s="27">
        <f>RANK(State[[#This Row],[RN Staff HPRD]], State[RN Staff HPRD])</f>
        <v>30</v>
      </c>
      <c r="AG37" s="25">
        <f>SUMIF(Nurse[State], State[[#This Row],[State]], Nurse[Total Contract Hours])/SUMIF(Nurse[State], State[[#This Row],[State]], Nurse[Total Nurse Staff Hours])</f>
        <v>0.10794437879396312</v>
      </c>
      <c r="AH37" s="27">
        <f>RANK(State[[#This Row],[% Contract]],State[% Contract])</f>
        <v>9</v>
      </c>
    </row>
    <row r="38" spans="21:39" ht="15" customHeight="1" x14ac:dyDescent="0.2">
      <c r="U38" t="s">
        <v>24078</v>
      </c>
      <c r="V38" s="23">
        <f>SUMIF(Nurse[State], State[[#This Row],[State]], Nurse[MDScensus])</f>
        <v>66663.351648351803</v>
      </c>
      <c r="W38" s="23">
        <f>COUNTIF(Nurse[State], State[[#This Row],[State]])</f>
        <v>917</v>
      </c>
      <c r="X38" s="24">
        <f>SUMIF(Nurse[State], State[[#This Row],[State]], Nurse[Total Nurse Staff Hours])/SUMIF(Nurse[State], State[[#This Row],[State]], Nurse[MDScensus])</f>
        <v>3.6847251195732444</v>
      </c>
      <c r="Y38" s="27">
        <f>RANK(State[[#This Row],[Total Nurse Staff HPRD]], State[Total Nurse Staff HPRD])</f>
        <v>39</v>
      </c>
      <c r="Z38" s="26" cm="1">
        <f t="array" ref="Z38">SUMPRODUCT(
   (Nurse[State]=State[[#This Row],[State]]) *
   (Nurse[Expected Total Nurse Staff HPRD]) *
   (Nurse[MDScensus])
 ) /
 SUMIFS(Nurse[MDScensus], Nurse[State], State[[#This Row],[State]], Nurse[Expected Total Nurse Staff HPRD], "&gt;0")</f>
        <v>5.0503571990926339</v>
      </c>
      <c r="AA3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7040306768098382</v>
      </c>
      <c r="AB38" s="25">
        <f>COUNTIFS(Nurse[Total Nurse Staff HPRD], "&gt;=4.1", Nurse[State], State[[#This Row],[State]])/(COUNTIF(Nurse[State], State[[#This Row],[State]]))</f>
        <v>0.20610687022900764</v>
      </c>
      <c r="AC38" s="25">
        <f>COUNTIFS(Nurse[Total Nurse Staff HPRD], "&gt;=3.48", Nurse[State], State[[#This Row],[State]])/(COUNTIF(Nurse[State], State[[#This Row],[State]]))</f>
        <v>0.59541984732824427</v>
      </c>
      <c r="AD38" s="25">
        <f>COUNTIFS(Nurse[Total RN Staff HPRD], "&gt;=0.75", Nurse[State], State[[#This Row],[State]])/(COUNTIF(Nurse[State], State[[#This Row],[State]]))</f>
        <v>0.24645583424209377</v>
      </c>
      <c r="AE38" s="26">
        <f>SUMIF(Nurse[State], State[[#This Row],[State]], Nurse[Total RN Hours (w/ Admin, DON)])/SUMIF(Nurse[State], State[[#This Row],[State]], Nurse[MDScensus])</f>
        <v>0.60021653988838297</v>
      </c>
      <c r="AF38" s="27">
        <f>RANK(State[[#This Row],[RN Staff HPRD]], State[RN Staff HPRD])</f>
        <v>40</v>
      </c>
      <c r="AG38" s="25">
        <f>SUMIF(Nurse[State], State[[#This Row],[State]], Nurse[Total Contract Hours])/SUMIF(Nurse[State], State[[#This Row],[State]], Nurse[Total Nurse Staff Hours])</f>
        <v>5.1561846316275702E-2</v>
      </c>
      <c r="AH38" s="27">
        <f>RANK(State[[#This Row],[% Contract]],State[% Contract])</f>
        <v>29</v>
      </c>
    </row>
    <row r="39" spans="21:39" ht="15" customHeight="1" x14ac:dyDescent="0.2">
      <c r="U39" t="s">
        <v>26146</v>
      </c>
      <c r="V39" s="23">
        <f>SUMIF(Nurse[State], State[[#This Row],[State]], Nurse[MDScensus])</f>
        <v>16453.505494505498</v>
      </c>
      <c r="W39" s="23">
        <f>COUNTIF(Nurse[State], State[[#This Row],[State]])</f>
        <v>274</v>
      </c>
      <c r="X39" s="24">
        <f>SUMIF(Nurse[State], State[[#This Row],[State]], Nurse[Total Nurse Staff Hours])/SUMIF(Nurse[State], State[[#This Row],[State]], Nurse[MDScensus])</f>
        <v>3.8562184016365761</v>
      </c>
      <c r="Y39" s="27">
        <f>RANK(State[[#This Row],[Total Nurse Staff HPRD]], State[Total Nurse Staff HPRD])</f>
        <v>23</v>
      </c>
      <c r="Z39" s="26" cm="1">
        <f t="array" ref="Z39">SUMPRODUCT(
   (Nurse[State]=State[[#This Row],[State]]) *
   (Nurse[Expected Total Nurse Staff HPRD]) *
   (Nurse[MDScensus])
 ) /
 SUMIFS(Nurse[MDScensus], Nurse[State], State[[#This Row],[State]], Nurse[Expected Total Nurse Staff HPRD], "&gt;0")</f>
        <v>4.678077611932145</v>
      </c>
      <c r="AA3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7568310713770385</v>
      </c>
      <c r="AB39" s="25">
        <f>COUNTIFS(Nurse[Total Nurse Staff HPRD], "&gt;=4.1", Nurse[State], State[[#This Row],[State]])/(COUNTIF(Nurse[State], State[[#This Row],[State]]))</f>
        <v>0.31021897810218979</v>
      </c>
      <c r="AC39" s="25">
        <f>COUNTIFS(Nurse[Total Nurse Staff HPRD], "&gt;=3.48", Nurse[State], State[[#This Row],[State]])/(COUNTIF(Nurse[State], State[[#This Row],[State]]))</f>
        <v>0.72627737226277367</v>
      </c>
      <c r="AD39" s="25">
        <f>COUNTIFS(Nurse[Total RN Staff HPRD], "&gt;=0.75", Nurse[State], State[[#This Row],[State]])/(COUNTIF(Nurse[State], State[[#This Row],[State]]))</f>
        <v>2.9197080291970802E-2</v>
      </c>
      <c r="AE39" s="26">
        <f>SUMIF(Nurse[State], State[[#This Row],[State]], Nurse[Total RN Hours (w/ Admin, DON)])/SUMIF(Nurse[State], State[[#This Row],[State]], Nurse[MDScensus])</f>
        <v>0.32576175022657905</v>
      </c>
      <c r="AF39" s="27">
        <f>RANK(State[[#This Row],[RN Staff HPRD]], State[RN Staff HPRD])</f>
        <v>51</v>
      </c>
      <c r="AG39" s="25">
        <f>SUMIF(Nurse[State], State[[#This Row],[State]], Nurse[Total Contract Hours])/SUMIF(Nurse[State], State[[#This Row],[State]], Nurse[Total Nurse Staff Hours])</f>
        <v>2.7774140704136793E-2</v>
      </c>
      <c r="AH39" s="27">
        <f>RANK(State[[#This Row],[% Contract]],State[% Contract])</f>
        <v>46</v>
      </c>
    </row>
    <row r="40" spans="21:39" ht="15" customHeight="1" x14ac:dyDescent="0.2">
      <c r="U40" t="s">
        <v>26839</v>
      </c>
      <c r="V40" s="23">
        <f>SUMIF(Nurse[State], State[[#This Row],[State]], Nurse[MDScensus])</f>
        <v>7000.4835164835185</v>
      </c>
      <c r="W40" s="23">
        <f>COUNTIF(Nurse[State], State[[#This Row],[State]])</f>
        <v>126</v>
      </c>
      <c r="X40" s="24">
        <f>SUMIF(Nurse[State], State[[#This Row],[State]], Nurse[Total Nurse Staff Hours])/SUMIF(Nurse[State], State[[#This Row],[State]], Nurse[MDScensus])</f>
        <v>5.0193141761008659</v>
      </c>
      <c r="Y40" s="27">
        <f>RANK(State[[#This Row],[Total Nurse Staff HPRD]], State[Total Nurse Staff HPRD])</f>
        <v>2</v>
      </c>
      <c r="Z40" s="26" cm="1">
        <f t="array" ref="Z40">SUMPRODUCT(
   (Nurse[State]=State[[#This Row],[State]]) *
   (Nurse[Expected Total Nurse Staff HPRD]) *
   (Nurse[MDScensus])
 ) /
 SUMIFS(Nurse[MDScensus], Nurse[State], State[[#This Row],[State]], Nurse[Expected Total Nurse Staff HPRD], "&gt;0")</f>
        <v>4.9033592033552127</v>
      </c>
      <c r="AA40" s="25">
        <f>IF(State[[#This Row],[Expected Total Nurse Staff HPRD]]&lt;&gt;0,
   (State[[#This Row],[Total Nurse Staff HPRD]] - State[[#This Row],[Expected Total Nurse Staff HPRD]]) /
   ABS(State[[#This Row],[Expected Total Nurse Staff HPRD]]),
   "")</f>
        <v>2.3648068178710822E-2</v>
      </c>
      <c r="AB40" s="25">
        <f>COUNTIFS(Nurse[Total Nurse Staff HPRD], "&gt;=4.1", Nurse[State], State[[#This Row],[State]])/(COUNTIF(Nurse[State], State[[#This Row],[State]]))</f>
        <v>0.97619047619047616</v>
      </c>
      <c r="AC40" s="25">
        <f>COUNTIFS(Nurse[Total Nurse Staff HPRD], "&gt;=3.48", Nurse[State], State[[#This Row],[State]])/(COUNTIF(Nurse[State], State[[#This Row],[State]]))</f>
        <v>0.99206349206349209</v>
      </c>
      <c r="AD40" s="25">
        <f>COUNTIFS(Nurse[Total RN Staff HPRD], "&gt;=0.75", Nurse[State], State[[#This Row],[State]])/(COUNTIF(Nurse[State], State[[#This Row],[State]]))</f>
        <v>0.31746031746031744</v>
      </c>
      <c r="AE40" s="26">
        <f>SUMIF(Nurse[State], State[[#This Row],[State]], Nurse[Total RN Hours (w/ Admin, DON)])/SUMIF(Nurse[State], State[[#This Row],[State]], Nurse[MDScensus])</f>
        <v>0.64266137032920756</v>
      </c>
      <c r="AF40" s="27">
        <f>RANK(State[[#This Row],[RN Staff HPRD]], State[RN Staff HPRD])</f>
        <v>33</v>
      </c>
      <c r="AG40" s="25">
        <f>SUMIF(Nurse[State], State[[#This Row],[State]], Nurse[Total Contract Hours])/SUMIF(Nurse[State], State[[#This Row],[State]], Nurse[Total Nurse Staff Hours])</f>
        <v>8.9254995985987864E-2</v>
      </c>
      <c r="AH40" s="27">
        <f>RANK(State[[#This Row],[% Contract]],State[% Contract])</f>
        <v>13</v>
      </c>
    </row>
    <row r="41" spans="21:39" ht="15" customHeight="1" x14ac:dyDescent="0.2">
      <c r="U41" t="s">
        <v>27143</v>
      </c>
      <c r="V41" s="23">
        <f>SUMIF(Nurse[State], State[[#This Row],[State]], Nurse[MDScensus])</f>
        <v>66840.846153846083</v>
      </c>
      <c r="W41" s="23">
        <f>COUNTIF(Nurse[State], State[[#This Row],[State]])</f>
        <v>652</v>
      </c>
      <c r="X41" s="24">
        <f>SUMIF(Nurse[State], State[[#This Row],[State]], Nurse[Total Nurse Staff Hours])/SUMIF(Nurse[State], State[[#This Row],[State]], Nurse[MDScensus])</f>
        <v>3.7450406155872678</v>
      </c>
      <c r="Y41" s="27">
        <f>RANK(State[[#This Row],[Total Nurse Staff HPRD]], State[Total Nurse Staff HPRD])</f>
        <v>34</v>
      </c>
      <c r="Z41" s="26" cm="1">
        <f t="array" ref="Z41">SUMPRODUCT(
   (Nurse[State]=State[[#This Row],[State]]) *
   (Nurse[Expected Total Nurse Staff HPRD]) *
   (Nurse[MDScensus])
 ) /
 SUMIFS(Nurse[MDScensus], Nurse[State], State[[#This Row],[State]], Nurse[Expected Total Nurse Staff HPRD], "&gt;0")</f>
        <v>4.8224775956107155</v>
      </c>
      <c r="AA4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2341980002231651</v>
      </c>
      <c r="AB41" s="25">
        <f>COUNTIFS(Nurse[Total Nurse Staff HPRD], "&gt;=4.1", Nurse[State], State[[#This Row],[State]])/(COUNTIF(Nurse[State], State[[#This Row],[State]]))</f>
        <v>0.29754601226993865</v>
      </c>
      <c r="AC41" s="25">
        <f>COUNTIFS(Nurse[Total Nurse Staff HPRD], "&gt;=3.48", Nurse[State], State[[#This Row],[State]])/(COUNTIF(Nurse[State], State[[#This Row],[State]]))</f>
        <v>0.66717791411042948</v>
      </c>
      <c r="AD41" s="25">
        <f>COUNTIFS(Nurse[Total RN Staff HPRD], "&gt;=0.75", Nurse[State], State[[#This Row],[State]])/(COUNTIF(Nurse[State], State[[#This Row],[State]]))</f>
        <v>0.41411042944785276</v>
      </c>
      <c r="AE41" s="26">
        <f>SUMIF(Nurse[State], State[[#This Row],[State]], Nurse[Total RN Hours (w/ Admin, DON)])/SUMIF(Nurse[State], State[[#This Row],[State]], Nurse[MDScensus])</f>
        <v>0.67029577229295023</v>
      </c>
      <c r="AF41" s="27">
        <f>RANK(State[[#This Row],[RN Staff HPRD]], State[RN Staff HPRD])</f>
        <v>28</v>
      </c>
      <c r="AG41" s="25">
        <f>SUMIF(Nurse[State], State[[#This Row],[State]], Nurse[Total Contract Hours])/SUMIF(Nurse[State], State[[#This Row],[State]], Nurse[Total Nurse Staff Hours])</f>
        <v>0.1339529295719791</v>
      </c>
      <c r="AH41" s="27">
        <f>RANK(State[[#This Row],[% Contract]],State[% Contract])</f>
        <v>2</v>
      </c>
    </row>
    <row r="42" spans="21:39" ht="15" customHeight="1" x14ac:dyDescent="0.2">
      <c r="U42" t="s">
        <v>28694</v>
      </c>
      <c r="V42" s="23">
        <f>SUMIF(Nurse[State], State[[#This Row],[State]], Nurse[MDScensus])</f>
        <v>240.62637362637358</v>
      </c>
      <c r="W42" s="23">
        <f>COUNTIF(Nurse[State], State[[#This Row],[State]])</f>
        <v>7</v>
      </c>
      <c r="X42" s="24">
        <f>SUMIF(Nurse[State], State[[#This Row],[State]], Nurse[Total Nurse Staff Hours])/SUMIF(Nurse[State], State[[#This Row],[State]], Nurse[MDScensus])</f>
        <v>3.1099223637941265</v>
      </c>
      <c r="Y42" s="27">
        <f>RANK(State[[#This Row],[Total Nurse Staff HPRD]], State[Total Nurse Staff HPRD])</f>
        <v>52</v>
      </c>
      <c r="Z42" s="26" cm="1">
        <f t="array" ref="Z42">SUMPRODUCT(
   (Nurse[State]=State[[#This Row],[State]]) *
   (Nurse[Expected Total Nurse Staff HPRD]) *
   (Nurse[MDScensus])
 ) /
 SUMIFS(Nurse[MDScensus], Nurse[State], State[[#This Row],[State]], Nurse[Expected Total Nurse Staff HPRD], "&gt;0")</f>
        <v>4.8199130469145048</v>
      </c>
      <c r="AA4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5477625145437819</v>
      </c>
      <c r="AB42" s="25">
        <f>COUNTIFS(Nurse[Total Nurse Staff HPRD], "&gt;=4.1", Nurse[State], State[[#This Row],[State]])/(COUNTIF(Nurse[State], State[[#This Row],[State]]))</f>
        <v>0.7142857142857143</v>
      </c>
      <c r="AC42" s="25">
        <f>COUNTIFS(Nurse[Total Nurse Staff HPRD], "&gt;=3.48", Nurse[State], State[[#This Row],[State]])/(COUNTIF(Nurse[State], State[[#This Row],[State]]))</f>
        <v>0.7142857142857143</v>
      </c>
      <c r="AD42" s="25">
        <f>COUNTIFS(Nurse[Total RN Staff HPRD], "&gt;=0.75", Nurse[State], State[[#This Row],[State]])/(COUNTIF(Nurse[State], State[[#This Row],[State]]))</f>
        <v>1</v>
      </c>
      <c r="AE42" s="26">
        <f>SUMIF(Nurse[State], State[[#This Row],[State]], Nurse[Total RN Hours (w/ Admin, DON)])/SUMIF(Nurse[State], State[[#This Row],[State]], Nurse[MDScensus])</f>
        <v>2.3881992967073105</v>
      </c>
      <c r="AF42" s="27">
        <f>RANK(State[[#This Row],[RN Staff HPRD]], State[RN Staff HPRD])</f>
        <v>1</v>
      </c>
      <c r="AG42" s="25">
        <f>SUMIF(Nurse[State], State[[#This Row],[State]], Nurse[Total Contract Hours])/SUMIF(Nurse[State], State[[#This Row],[State]], Nurse[Total Nurse Staff Hours])</f>
        <v>2.7614626397820689E-2</v>
      </c>
      <c r="AH42" s="27">
        <f>RANK(State[[#This Row],[% Contract]],State[% Contract])</f>
        <v>47</v>
      </c>
    </row>
    <row r="43" spans="21:39" ht="15" customHeight="1" x14ac:dyDescent="0.2">
      <c r="U43" t="s">
        <v>28721</v>
      </c>
      <c r="V43" s="23">
        <f>SUMIF(Nurse[State], State[[#This Row],[State]], Nurse[MDScensus])</f>
        <v>6778.95604395604</v>
      </c>
      <c r="W43" s="23">
        <f>COUNTIF(Nurse[State], State[[#This Row],[State]])</f>
        <v>71</v>
      </c>
      <c r="X43" s="24">
        <f>SUMIF(Nurse[State], State[[#This Row],[State]], Nurse[Total Nurse Staff Hours])/SUMIF(Nurse[State], State[[#This Row],[State]], Nurse[MDScensus])</f>
        <v>3.7150413286106829</v>
      </c>
      <c r="Y43" s="27">
        <f>RANK(State[[#This Row],[Total Nurse Staff HPRD]], State[Total Nurse Staff HPRD])</f>
        <v>38</v>
      </c>
      <c r="Z43" s="26" cm="1">
        <f t="array" ref="Z43">SUMPRODUCT(
   (Nurse[State]=State[[#This Row],[State]]) *
   (Nurse[Expected Total Nurse Staff HPRD]) *
   (Nurse[MDScensus])
 ) /
 SUMIFS(Nurse[MDScensus], Nurse[State], State[[#This Row],[State]], Nurse[Expected Total Nurse Staff HPRD], "&gt;0")</f>
        <v>4.8440963906749044</v>
      </c>
      <c r="AA4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3307857049205324</v>
      </c>
      <c r="AB43" s="25">
        <f>COUNTIFS(Nurse[Total Nurse Staff HPRD], "&gt;=4.1", Nurse[State], State[[#This Row],[State]])/(COUNTIF(Nurse[State], State[[#This Row],[State]]))</f>
        <v>0.15492957746478872</v>
      </c>
      <c r="AC43" s="25">
        <f>COUNTIFS(Nurse[Total Nurse Staff HPRD], "&gt;=3.48", Nurse[State], State[[#This Row],[State]])/(COUNTIF(Nurse[State], State[[#This Row],[State]]))</f>
        <v>0.70422535211267601</v>
      </c>
      <c r="AD43" s="25">
        <f>COUNTIFS(Nurse[Total RN Staff HPRD], "&gt;=0.75", Nurse[State], State[[#This Row],[State]])/(COUNTIF(Nurse[State], State[[#This Row],[State]]))</f>
        <v>0.40845070422535212</v>
      </c>
      <c r="AE43" s="26">
        <f>SUMIF(Nurse[State], State[[#This Row],[State]], Nurse[Total RN Hours (w/ Admin, DON)])/SUMIF(Nurse[State], State[[#This Row],[State]], Nurse[MDScensus])</f>
        <v>0.71364043541340816</v>
      </c>
      <c r="AF43" s="27">
        <f>RANK(State[[#This Row],[RN Staff HPRD]], State[RN Staff HPRD])</f>
        <v>23</v>
      </c>
      <c r="AG43" s="25">
        <f>SUMIF(Nurse[State], State[[#This Row],[State]], Nurse[Total Contract Hours])/SUMIF(Nurse[State], State[[#This Row],[State]], Nurse[Total Nurse Staff Hours])</f>
        <v>4.9132138906035031E-2</v>
      </c>
      <c r="AH43" s="27">
        <f>RANK(State[[#This Row],[% Contract]],State[% Contract])</f>
        <v>30</v>
      </c>
    </row>
    <row r="44" spans="21:39" ht="15" customHeight="1" x14ac:dyDescent="0.2">
      <c r="U44" t="s">
        <v>28880</v>
      </c>
      <c r="V44" s="23">
        <f>SUMIF(Nurse[State], State[[#This Row],[State]], Nurse[MDScensus])</f>
        <v>16734.582417582416</v>
      </c>
      <c r="W44" s="23">
        <f>COUNTIF(Nurse[State], State[[#This Row],[State]])</f>
        <v>183</v>
      </c>
      <c r="X44" s="24">
        <f>SUMIF(Nurse[State], State[[#This Row],[State]], Nurse[Total Nurse Staff Hours])/SUMIF(Nurse[State], State[[#This Row],[State]], Nurse[MDScensus])</f>
        <v>3.6335039107671379</v>
      </c>
      <c r="Y44" s="27">
        <f>RANK(State[[#This Row],[Total Nurse Staff HPRD]], State[Total Nurse Staff HPRD])</f>
        <v>42</v>
      </c>
      <c r="Z44" s="26" cm="1">
        <f t="array" ref="Z44">SUMPRODUCT(
   (Nurse[State]=State[[#This Row],[State]]) *
   (Nurse[Expected Total Nurse Staff HPRD]) *
   (Nurse[MDScensus])
 ) /
 SUMIFS(Nurse[MDScensus], Nurse[State], State[[#This Row],[State]], Nurse[Expected Total Nurse Staff HPRD], "&gt;0")</f>
        <v>4.8687004526572144</v>
      </c>
      <c r="AA4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370148644407509</v>
      </c>
      <c r="AB44" s="25">
        <f>COUNTIFS(Nurse[Total Nurse Staff HPRD], "&gt;=4.1", Nurse[State], State[[#This Row],[State]])/(COUNTIF(Nurse[State], State[[#This Row],[State]]))</f>
        <v>0.25136612021857924</v>
      </c>
      <c r="AC44" s="25">
        <f>COUNTIFS(Nurse[Total Nurse Staff HPRD], "&gt;=3.48", Nurse[State], State[[#This Row],[State]])/(COUNTIF(Nurse[State], State[[#This Row],[State]]))</f>
        <v>0.56284153005464477</v>
      </c>
      <c r="AD44" s="25">
        <f>COUNTIFS(Nurse[Total RN Staff HPRD], "&gt;=0.75", Nurse[State], State[[#This Row],[State]])/(COUNTIF(Nurse[State], State[[#This Row],[State]]))</f>
        <v>0.21311475409836064</v>
      </c>
      <c r="AE44" s="26">
        <f>SUMIF(Nurse[State], State[[#This Row],[State]], Nurse[Total RN Hours (w/ Admin, DON)])/SUMIF(Nurse[State], State[[#This Row],[State]], Nurse[MDScensus])</f>
        <v>0.52657846783032058</v>
      </c>
      <c r="AF44" s="27">
        <f>RANK(State[[#This Row],[RN Staff HPRD]], State[RN Staff HPRD])</f>
        <v>45</v>
      </c>
      <c r="AG44" s="25">
        <f>SUMIF(Nurse[State], State[[#This Row],[State]], Nurse[Total Contract Hours])/SUMIF(Nurse[State], State[[#This Row],[State]], Nurse[Total Nurse Staff Hours])</f>
        <v>7.240356635879143E-2</v>
      </c>
      <c r="AH44" s="27">
        <f>RANK(State[[#This Row],[% Contract]],State[% Contract])</f>
        <v>18</v>
      </c>
    </row>
    <row r="45" spans="21:39" ht="15" customHeight="1" x14ac:dyDescent="0.2">
      <c r="U45" t="s">
        <v>29321</v>
      </c>
      <c r="V45" s="23">
        <f>SUMIF(Nurse[State], State[[#This Row],[State]], Nurse[MDScensus])</f>
        <v>4776.5054945054953</v>
      </c>
      <c r="W45" s="23">
        <f>COUNTIF(Nurse[State], State[[#This Row],[State]])</f>
        <v>93</v>
      </c>
      <c r="X45" s="24">
        <f>SUMIF(Nurse[State], State[[#This Row],[State]], Nurse[Total Nurse Staff Hours])/SUMIF(Nurse[State], State[[#This Row],[State]], Nurse[MDScensus])</f>
        <v>3.8021637962370725</v>
      </c>
      <c r="Y45" s="27">
        <f>RANK(State[[#This Row],[Total Nurse Staff HPRD]], State[Total Nurse Staff HPRD])</f>
        <v>30</v>
      </c>
      <c r="Z45" s="26" cm="1">
        <f t="array" ref="Z45">SUMPRODUCT(
   (Nurse[State]=State[[#This Row],[State]]) *
   (Nurse[Expected Total Nurse Staff HPRD]) *
   (Nurse[MDScensus])
 ) /
 SUMIFS(Nurse[MDScensus], Nurse[State], State[[#This Row],[State]], Nurse[Expected Total Nurse Staff HPRD], "&gt;0")</f>
        <v>4.7886815887032537</v>
      </c>
      <c r="AA45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0601031289978175</v>
      </c>
      <c r="AB45" s="25">
        <f>COUNTIFS(Nurse[Total Nurse Staff HPRD], "&gt;=4.1", Nurse[State], State[[#This Row],[State]])/(COUNTIF(Nurse[State], State[[#This Row],[State]]))</f>
        <v>0.25806451612903225</v>
      </c>
      <c r="AC45" s="25">
        <f>COUNTIFS(Nurse[Total Nurse Staff HPRD], "&gt;=3.48", Nurse[State], State[[#This Row],[State]])/(COUNTIF(Nurse[State], State[[#This Row],[State]]))</f>
        <v>0.60215053763440862</v>
      </c>
      <c r="AD45" s="25">
        <f>COUNTIFS(Nurse[Total RN Staff HPRD], "&gt;=0.75", Nurse[State], State[[#This Row],[State]])/(COUNTIF(Nurse[State], State[[#This Row],[State]]))</f>
        <v>0.5161290322580645</v>
      </c>
      <c r="AE45" s="26">
        <f>SUMIF(Nurse[State], State[[#This Row],[State]], Nurse[Total RN Hours (w/ Admin, DON)])/SUMIF(Nurse[State], State[[#This Row],[State]], Nurse[MDScensus])</f>
        <v>0.77916820425986166</v>
      </c>
      <c r="AF45" s="27">
        <f>RANK(State[[#This Row],[RN Staff HPRD]], State[RN Staff HPRD])</f>
        <v>18</v>
      </c>
      <c r="AG45" s="25">
        <f>SUMIF(Nurse[State], State[[#This Row],[State]], Nurse[Total Contract Hours])/SUMIF(Nurse[State], State[[#This Row],[State]], Nurse[Total Nurse Staff Hours])</f>
        <v>8.2936219060502511E-2</v>
      </c>
      <c r="AH45" s="27">
        <f>RANK(State[[#This Row],[% Contract]],State[% Contract])</f>
        <v>16</v>
      </c>
    </row>
    <row r="46" spans="21:39" ht="15" customHeight="1" x14ac:dyDescent="0.2">
      <c r="U46" t="s">
        <v>29586</v>
      </c>
      <c r="V46" s="23">
        <f>SUMIF(Nurse[State], State[[#This Row],[State]], Nurse[MDScensus])</f>
        <v>24519.714285714283</v>
      </c>
      <c r="W46" s="23">
        <f>COUNTIF(Nurse[State], State[[#This Row],[State]])</f>
        <v>299</v>
      </c>
      <c r="X46" s="24">
        <f>SUMIF(Nurse[State], State[[#This Row],[State]], Nurse[Total Nurse Staff Hours])/SUMIF(Nurse[State], State[[#This Row],[State]], Nurse[MDScensus])</f>
        <v>3.7783957560052612</v>
      </c>
      <c r="Y46" s="27">
        <f>RANK(State[[#This Row],[Total Nurse Staff HPRD]], State[Total Nurse Staff HPRD])</f>
        <v>31</v>
      </c>
      <c r="Z46" s="26" cm="1">
        <f t="array" ref="Z46">SUMPRODUCT(
   (Nurse[State]=State[[#This Row],[State]]) *
   (Nurse[Expected Total Nurse Staff HPRD]) *
   (Nurse[MDScensus])
 ) /
 SUMIFS(Nurse[MDScensus], Nurse[State], State[[#This Row],[State]], Nurse[Expected Total Nurse Staff HPRD], "&gt;0")</f>
        <v>5.087654190156881</v>
      </c>
      <c r="AA46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734029578595397</v>
      </c>
      <c r="AB46" s="25">
        <f>COUNTIFS(Nurse[Total Nurse Staff HPRD], "&gt;=4.1", Nurse[State], State[[#This Row],[State]])/(COUNTIF(Nurse[State], State[[#This Row],[State]]))</f>
        <v>0.24414715719063546</v>
      </c>
      <c r="AC46" s="25">
        <f>COUNTIFS(Nurse[Total Nurse Staff HPRD], "&gt;=3.48", Nurse[State], State[[#This Row],[State]])/(COUNTIF(Nurse[State], State[[#This Row],[State]]))</f>
        <v>0.75250836120401343</v>
      </c>
      <c r="AD46" s="25">
        <f>COUNTIFS(Nurse[Total RN Staff HPRD], "&gt;=0.75", Nurse[State], State[[#This Row],[State]])/(COUNTIF(Nurse[State], State[[#This Row],[State]]))</f>
        <v>0.1939799331103679</v>
      </c>
      <c r="AE46" s="26">
        <f>SUMIF(Nurse[State], State[[#This Row],[State]], Nurse[Total RN Hours (w/ Admin, DON)])/SUMIF(Nurse[State], State[[#This Row],[State]], Nurse[MDScensus])</f>
        <v>0.56411527122826477</v>
      </c>
      <c r="AF46" s="27">
        <f>RANK(State[[#This Row],[RN Staff HPRD]], State[RN Staff HPRD])</f>
        <v>42</v>
      </c>
      <c r="AG46" s="25">
        <f>SUMIF(Nurse[State], State[[#This Row],[State]], Nurse[Total Contract Hours])/SUMIF(Nurse[State], State[[#This Row],[State]], Nurse[Total Nurse Staff Hours])</f>
        <v>4.1994163629206618E-2</v>
      </c>
      <c r="AH46" s="27">
        <f>RANK(State[[#This Row],[% Contract]],State[% Contract])</f>
        <v>38</v>
      </c>
    </row>
    <row r="47" spans="21:39" ht="15" customHeight="1" x14ac:dyDescent="0.2">
      <c r="U47" t="s">
        <v>30278</v>
      </c>
      <c r="V47" s="23">
        <f>SUMIF(Nurse[State], State[[#This Row],[State]], Nurse[MDScensus])</f>
        <v>87367.692307692254</v>
      </c>
      <c r="W47" s="23">
        <f>COUNTIF(Nurse[State], State[[#This Row],[State]])</f>
        <v>1167</v>
      </c>
      <c r="X47" s="24">
        <f>SUMIF(Nurse[State], State[[#This Row],[State]], Nurse[Total Nurse Staff Hours])/SUMIF(Nurse[State], State[[#This Row],[State]], Nurse[MDScensus])</f>
        <v>3.3429132226311471</v>
      </c>
      <c r="Y47" s="27">
        <f>RANK(State[[#This Row],[Total Nurse Staff HPRD]], State[Total Nurse Staff HPRD])</f>
        <v>50</v>
      </c>
      <c r="Z47" s="26" cm="1">
        <f t="array" ref="Z47">SUMPRODUCT(
   (Nurse[State]=State[[#This Row],[State]]) *
   (Nurse[Expected Total Nurse Staff HPRD]) *
   (Nurse[MDScensus])
 ) /
 SUMIFS(Nurse[MDScensus], Nurse[State], State[[#This Row],[State]], Nurse[Expected Total Nurse Staff HPRD], "&gt;0")</f>
        <v>4.8515091741197081</v>
      </c>
      <c r="AA47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31095395213022375</v>
      </c>
      <c r="AB47" s="25">
        <f>COUNTIFS(Nurse[Total Nurse Staff HPRD], "&gt;=4.1", Nurse[State], State[[#This Row],[State]])/(COUNTIF(Nurse[State], State[[#This Row],[State]]))</f>
        <v>9.7686375321336755E-2</v>
      </c>
      <c r="AC47" s="25">
        <f>COUNTIFS(Nurse[Total Nurse Staff HPRD], "&gt;=3.48", Nurse[State], State[[#This Row],[State]])/(COUNTIF(Nurse[State], State[[#This Row],[State]]))</f>
        <v>0.28877463581833762</v>
      </c>
      <c r="AD47" s="25">
        <f>COUNTIFS(Nurse[Total RN Staff HPRD], "&gt;=0.75", Nurse[State], State[[#This Row],[State]])/(COUNTIF(Nurse[State], State[[#This Row],[State]]))</f>
        <v>7.2836332476435298E-2</v>
      </c>
      <c r="AE47" s="26">
        <f>SUMIF(Nurse[State], State[[#This Row],[State]], Nurse[Total RN Hours (w/ Admin, DON)])/SUMIF(Nurse[State], State[[#This Row],[State]], Nurse[MDScensus])</f>
        <v>0.39901130123288531</v>
      </c>
      <c r="AF47" s="27">
        <f>RANK(State[[#This Row],[RN Staff HPRD]], State[RN Staff HPRD])</f>
        <v>50</v>
      </c>
      <c r="AG47" s="25">
        <f>SUMIF(Nurse[State], State[[#This Row],[State]], Nurse[Total Contract Hours])/SUMIF(Nurse[State], State[[#This Row],[State]], Nurse[Total Nurse Staff Hours])</f>
        <v>2.5510331390305029E-2</v>
      </c>
      <c r="AH47" s="27">
        <f>RANK(State[[#This Row],[% Contract]],State[% Contract])</f>
        <v>48</v>
      </c>
    </row>
    <row r="48" spans="21:39" ht="15" customHeight="1" x14ac:dyDescent="0.2">
      <c r="U48" t="s">
        <v>33013</v>
      </c>
      <c r="V48" s="23">
        <f>SUMIF(Nurse[State], State[[#This Row],[State]], Nurse[MDScensus])</f>
        <v>5863.9670329670334</v>
      </c>
      <c r="W48" s="23">
        <f>COUNTIF(Nurse[State], State[[#This Row],[State]])</f>
        <v>98</v>
      </c>
      <c r="X48" s="24">
        <f>SUMIF(Nurse[State], State[[#This Row],[State]], Nurse[Total Nurse Staff Hours])/SUMIF(Nurse[State], State[[#This Row],[State]], Nurse[MDScensus])</f>
        <v>3.830805646704309</v>
      </c>
      <c r="Y48" s="27">
        <f>RANK(State[[#This Row],[Total Nurse Staff HPRD]], State[Total Nurse Staff HPRD])</f>
        <v>26</v>
      </c>
      <c r="Z48" s="26" cm="1">
        <f t="array" ref="Z48">SUMPRODUCT(
   (Nurse[State]=State[[#This Row],[State]]) *
   (Nurse[Expected Total Nurse Staff HPRD]) *
   (Nurse[MDScensus])
 ) /
 SUMIFS(Nurse[MDScensus], Nurse[State], State[[#This Row],[State]], Nurse[Expected Total Nurse Staff HPRD], "&gt;0")</f>
        <v>5.1164039847651823</v>
      </c>
      <c r="AA48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5126990399681581</v>
      </c>
      <c r="AB48" s="25">
        <f>COUNTIFS(Nurse[Total Nurse Staff HPRD], "&gt;=4.1", Nurse[State], State[[#This Row],[State]])/(COUNTIF(Nurse[State], State[[#This Row],[State]]))</f>
        <v>0.29591836734693877</v>
      </c>
      <c r="AC48" s="25">
        <f>COUNTIFS(Nurse[Total Nurse Staff HPRD], "&gt;=3.48", Nurse[State], State[[#This Row],[State]])/(COUNTIF(Nurse[State], State[[#This Row],[State]]))</f>
        <v>0.65306122448979587</v>
      </c>
      <c r="AD48" s="25">
        <f>COUNTIFS(Nurse[Total RN Staff HPRD], "&gt;=0.75", Nurse[State], State[[#This Row],[State]])/(COUNTIF(Nurse[State], State[[#This Row],[State]]))</f>
        <v>0.79591836734693877</v>
      </c>
      <c r="AE48" s="26">
        <f>SUMIF(Nurse[State], State[[#This Row],[State]], Nurse[Total RN Hours (w/ Admin, DON)])/SUMIF(Nurse[State], State[[#This Row],[State]], Nurse[MDScensus])</f>
        <v>1.0496153074935204</v>
      </c>
      <c r="AF48" s="27">
        <f>RANK(State[[#This Row],[RN Staff HPRD]], State[RN Staff HPRD])</f>
        <v>5</v>
      </c>
      <c r="AG48" s="25">
        <f>SUMIF(Nurse[State], State[[#This Row],[State]], Nurse[Total Contract Hours])/SUMIF(Nurse[State], State[[#This Row],[State]], Nurse[Total Nurse Staff Hours])</f>
        <v>3.2144635241216364E-2</v>
      </c>
      <c r="AH48" s="27">
        <f>RANK(State[[#This Row],[% Contract]],State[% Contract])</f>
        <v>42</v>
      </c>
    </row>
    <row r="49" spans="21:34" ht="15" customHeight="1" x14ac:dyDescent="0.2">
      <c r="U49" t="s">
        <v>33257</v>
      </c>
      <c r="V49" s="23">
        <f>SUMIF(Nurse[State], State[[#This Row],[State]], Nurse[MDScensus])</f>
        <v>28249.175824175818</v>
      </c>
      <c r="W49" s="23">
        <f>COUNTIF(Nurse[State], State[[#This Row],[State]])</f>
        <v>288</v>
      </c>
      <c r="X49" s="24">
        <f>SUMIF(Nurse[State], State[[#This Row],[State]], Nurse[Total Nurse Staff Hours])/SUMIF(Nurse[State], State[[#This Row],[State]], Nurse[MDScensus])</f>
        <v>3.5592748986161253</v>
      </c>
      <c r="Y49" s="27">
        <f>RANK(State[[#This Row],[Total Nurse Staff HPRD]], State[Total Nurse Staff HPRD])</f>
        <v>45</v>
      </c>
      <c r="Z49" s="26" cm="1">
        <f t="array" ref="Z49">SUMPRODUCT(
   (Nurse[State]=State[[#This Row],[State]]) *
   (Nurse[Expected Total Nurse Staff HPRD]) *
   (Nurse[MDScensus])
 ) /
 SUMIFS(Nurse[MDScensus], Nurse[State], State[[#This Row],[State]], Nurse[Expected Total Nurse Staff HPRD], "&gt;0")</f>
        <v>4.9910211141996088</v>
      </c>
      <c r="AA49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8686438763204614</v>
      </c>
      <c r="AB49" s="25">
        <f>COUNTIFS(Nurse[Total Nurse Staff HPRD], "&gt;=4.1", Nurse[State], State[[#This Row],[State]])/(COUNTIF(Nurse[State], State[[#This Row],[State]]))</f>
        <v>0.21875</v>
      </c>
      <c r="AC49" s="25">
        <f>COUNTIFS(Nurse[Total Nurse Staff HPRD], "&gt;=3.48", Nurse[State], State[[#This Row],[State]])/(COUNTIF(Nurse[State], State[[#This Row],[State]]))</f>
        <v>0.49652777777777779</v>
      </c>
      <c r="AD49" s="25">
        <f>COUNTIFS(Nurse[Total RN Staff HPRD], "&gt;=0.75", Nurse[State], State[[#This Row],[State]])/(COUNTIF(Nurse[State], State[[#This Row],[State]]))</f>
        <v>0.21180555555555555</v>
      </c>
      <c r="AE49" s="26">
        <f>SUMIF(Nurse[State], State[[#This Row],[State]], Nurse[Total RN Hours (w/ Admin, DON)])/SUMIF(Nurse[State], State[[#This Row],[State]], Nurse[MDScensus])</f>
        <v>0.54342279751427169</v>
      </c>
      <c r="AF49" s="27">
        <f>RANK(State[[#This Row],[RN Staff HPRD]], State[RN Staff HPRD])</f>
        <v>44</v>
      </c>
      <c r="AG49" s="25">
        <f>SUMIF(Nurse[State], State[[#This Row],[State]], Nurse[Total Contract Hours])/SUMIF(Nurse[State], State[[#This Row],[State]], Nurse[Total Nurse Staff Hours])</f>
        <v>6.3902109120271028E-2</v>
      </c>
      <c r="AH49" s="27">
        <f>RANK(State[[#This Row],[% Contract]],State[% Contract])</f>
        <v>21</v>
      </c>
    </row>
    <row r="50" spans="21:34" ht="15" customHeight="1" x14ac:dyDescent="0.2">
      <c r="U50" t="s">
        <v>33970</v>
      </c>
      <c r="V50" s="23">
        <f>SUMIF(Nurse[State], State[[#This Row],[State]], Nurse[MDScensus])</f>
        <v>2437.7252747252755</v>
      </c>
      <c r="W50" s="23">
        <f>COUNTIF(Nurse[State], State[[#This Row],[State]])</f>
        <v>34</v>
      </c>
      <c r="X50" s="24">
        <f>SUMIF(Nurse[State], State[[#This Row],[State]], Nurse[Total Nurse Staff Hours])/SUMIF(Nurse[State], State[[#This Row],[State]], Nurse[MDScensus])</f>
        <v>4.1372208823754786</v>
      </c>
      <c r="Y50" s="27">
        <f>RANK(State[[#This Row],[Total Nurse Staff HPRD]], State[Total Nurse Staff HPRD])</f>
        <v>13</v>
      </c>
      <c r="Z50" s="26" cm="1">
        <f t="array" ref="Z50">SUMPRODUCT(
   (Nurse[State]=State[[#This Row],[State]]) *
   (Nurse[Expected Total Nurse Staff HPRD]) *
   (Nurse[MDScensus])
 ) /
 SUMIFS(Nurse[MDScensus], Nurse[State], State[[#This Row],[State]], Nurse[Expected Total Nurse Staff HPRD], "&gt;0")</f>
        <v>4.9803014499926421</v>
      </c>
      <c r="AA50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6928303960765451</v>
      </c>
      <c r="AB50" s="25">
        <f>COUNTIFS(Nurse[Total Nurse Staff HPRD], "&gt;=4.1", Nurse[State], State[[#This Row],[State]])/(COUNTIF(Nurse[State], State[[#This Row],[State]]))</f>
        <v>0.5</v>
      </c>
      <c r="AC50" s="25">
        <f>COUNTIFS(Nurse[Total Nurse Staff HPRD], "&gt;=3.48", Nurse[State], State[[#This Row],[State]])/(COUNTIF(Nurse[State], State[[#This Row],[State]]))</f>
        <v>0.94117647058823528</v>
      </c>
      <c r="AD50" s="25">
        <f>COUNTIFS(Nurse[Total RN Staff HPRD], "&gt;=0.75", Nurse[State], State[[#This Row],[State]])/(COUNTIF(Nurse[State], State[[#This Row],[State]]))</f>
        <v>0.52941176470588236</v>
      </c>
      <c r="AE50" s="26">
        <f>SUMIF(Nurse[State], State[[#This Row],[State]], Nurse[Total RN Hours (w/ Admin, DON)])/SUMIF(Nurse[State], State[[#This Row],[State]], Nurse[MDScensus])</f>
        <v>0.78746638236871835</v>
      </c>
      <c r="AF50" s="27">
        <f>RANK(State[[#This Row],[RN Staff HPRD]], State[RN Staff HPRD])</f>
        <v>15</v>
      </c>
      <c r="AG50" s="25">
        <f>SUMIF(Nurse[State], State[[#This Row],[State]], Nurse[Total Contract Hours])/SUMIF(Nurse[State], State[[#This Row],[State]], Nurse[Total Nurse Staff Hours])</f>
        <v>0.25134586786096741</v>
      </c>
      <c r="AH50" s="27">
        <f>RANK(State[[#This Row],[% Contract]],State[% Contract])</f>
        <v>1</v>
      </c>
    </row>
    <row r="51" spans="21:34" ht="15" customHeight="1" x14ac:dyDescent="0.2">
      <c r="U51" t="s">
        <v>34060</v>
      </c>
      <c r="V51" s="23">
        <f>SUMIF(Nurse[State], State[[#This Row],[State]], Nurse[MDScensus])</f>
        <v>13792.263736263734</v>
      </c>
      <c r="W51" s="23">
        <f>COUNTIF(Nurse[State], State[[#This Row],[State]])</f>
        <v>188</v>
      </c>
      <c r="X51" s="24">
        <f>SUMIF(Nurse[State], State[[#This Row],[State]], Nurse[Total Nurse Staff Hours])/SUMIF(Nurse[State], State[[#This Row],[State]], Nurse[MDScensus])</f>
        <v>4.3142606461975834</v>
      </c>
      <c r="Y51" s="27">
        <f>RANK(State[[#This Row],[Total Nurse Staff HPRD]], State[Total Nurse Staff HPRD])</f>
        <v>7</v>
      </c>
      <c r="Z51" s="26" cm="1">
        <f t="array" ref="Z51">SUMPRODUCT(
   (Nurse[State]=State[[#This Row],[State]]) *
   (Nurse[Expected Total Nurse Staff HPRD]) *
   (Nurse[MDScensus])
 ) /
 SUMIFS(Nurse[MDScensus], Nurse[State], State[[#This Row],[State]], Nurse[Expected Total Nurse Staff HPRD], "&gt;0")</f>
        <v>5.0963467900596653</v>
      </c>
      <c r="AA51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5346015019769202</v>
      </c>
      <c r="AB51" s="25">
        <f>COUNTIFS(Nurse[Total Nurse Staff HPRD], "&gt;=4.1", Nurse[State], State[[#This Row],[State]])/(COUNTIF(Nurse[State], State[[#This Row],[State]]))</f>
        <v>0.55851063829787229</v>
      </c>
      <c r="AC51" s="25">
        <f>COUNTIFS(Nurse[Total Nurse Staff HPRD], "&gt;=3.48", Nurse[State], State[[#This Row],[State]])/(COUNTIF(Nurse[State], State[[#This Row],[State]]))</f>
        <v>0.98404255319148937</v>
      </c>
      <c r="AD51" s="25">
        <f>COUNTIFS(Nurse[Total RN Staff HPRD], "&gt;=0.75", Nurse[State], State[[#This Row],[State]])/(COUNTIF(Nurse[State], State[[#This Row],[State]]))</f>
        <v>0.62765957446808507</v>
      </c>
      <c r="AE51" s="26">
        <f>SUMIF(Nurse[State], State[[#This Row],[State]], Nurse[Total RN Hours (w/ Admin, DON)])/SUMIF(Nurse[State], State[[#This Row],[State]], Nurse[MDScensus])</f>
        <v>0.861565242818079</v>
      </c>
      <c r="AF51" s="27">
        <f>RANK(State[[#This Row],[RN Staff HPRD]], State[RN Staff HPRD])</f>
        <v>11</v>
      </c>
      <c r="AG51" s="25">
        <f>SUMIF(Nurse[State], State[[#This Row],[State]], Nurse[Total Contract Hours])/SUMIF(Nurse[State], State[[#This Row],[State]], Nurse[Total Nurse Staff Hours])</f>
        <v>4.5894927292830755E-2</v>
      </c>
      <c r="AH51" s="27">
        <f>RANK(State[[#This Row],[% Contract]],State[% Contract])</f>
        <v>32</v>
      </c>
    </row>
    <row r="52" spans="21:34" ht="15" customHeight="1" x14ac:dyDescent="0.2">
      <c r="U52" t="s">
        <v>34515</v>
      </c>
      <c r="V52" s="23">
        <f>SUMIF(Nurse[State], State[[#This Row],[State]], Nurse[MDScensus])</f>
        <v>17320.142857142866</v>
      </c>
      <c r="W52" s="23">
        <f>COUNTIF(Nurse[State], State[[#This Row],[State]])</f>
        <v>321</v>
      </c>
      <c r="X52" s="24">
        <f>SUMIF(Nurse[State], State[[#This Row],[State]], Nurse[Total Nurse Staff Hours])/SUMIF(Nurse[State], State[[#This Row],[State]], Nurse[MDScensus])</f>
        <v>4.1602517998163844</v>
      </c>
      <c r="Y52" s="27">
        <f>RANK(State[[#This Row],[Total Nurse Staff HPRD]], State[Total Nurse Staff HPRD])</f>
        <v>11</v>
      </c>
      <c r="Z52" s="26" cm="1">
        <f t="array" ref="Z52">SUMPRODUCT(
   (Nurse[State]=State[[#This Row],[State]]) *
   (Nurse[Expected Total Nurse Staff HPRD]) *
   (Nurse[MDScensus])
 ) /
 SUMIFS(Nurse[MDScensus], Nurse[State], State[[#This Row],[State]], Nurse[Expected Total Nurse Staff HPRD], "&gt;0")</f>
        <v>4.9618809359783427</v>
      </c>
      <c r="AA52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615575114568725</v>
      </c>
      <c r="AB52" s="25">
        <f>COUNTIFS(Nurse[Total Nurse Staff HPRD], "&gt;=4.1", Nurse[State], State[[#This Row],[State]])/(COUNTIF(Nurse[State], State[[#This Row],[State]]))</f>
        <v>0.48286604361370716</v>
      </c>
      <c r="AC52" s="25">
        <f>COUNTIFS(Nurse[Total Nurse Staff HPRD], "&gt;=3.48", Nurse[State], State[[#This Row],[State]])/(COUNTIF(Nurse[State], State[[#This Row],[State]]))</f>
        <v>0.81931464174454827</v>
      </c>
      <c r="AD52" s="25">
        <f>COUNTIFS(Nurse[Total RN Staff HPRD], "&gt;=0.75", Nurse[State], State[[#This Row],[State]])/(COUNTIF(Nurse[State], State[[#This Row],[State]]))</f>
        <v>0.70716510903426788</v>
      </c>
      <c r="AE52" s="26">
        <f>SUMIF(Nurse[State], State[[#This Row],[State]], Nurse[Total RN Hours (w/ Admin, DON)])/SUMIF(Nurse[State], State[[#This Row],[State]], Nurse[MDScensus])</f>
        <v>0.93792482614094042</v>
      </c>
      <c r="AF52" s="27">
        <f>RANK(State[[#This Row],[RN Staff HPRD]], State[RN Staff HPRD])</f>
        <v>8</v>
      </c>
      <c r="AG52" s="25">
        <f>SUMIF(Nurse[State], State[[#This Row],[State]], Nurse[Total Contract Hours])/SUMIF(Nurse[State], State[[#This Row],[State]], Nurse[Total Nurse Staff Hours])</f>
        <v>8.6021327550826643E-2</v>
      </c>
      <c r="AH52" s="27">
        <f>RANK(State[[#This Row],[% Contract]],State[% Contract])</f>
        <v>14</v>
      </c>
    </row>
    <row r="53" spans="21:34" ht="15" customHeight="1" x14ac:dyDescent="0.2">
      <c r="U53" t="s">
        <v>35307</v>
      </c>
      <c r="V53" s="23">
        <f>SUMIF(Nurse[State], State[[#This Row],[State]], Nurse[MDScensus])</f>
        <v>9383.9230769230744</v>
      </c>
      <c r="W53" s="23">
        <f>COUNTIF(Nurse[State], State[[#This Row],[State]])</f>
        <v>121</v>
      </c>
      <c r="X53" s="24">
        <f>SUMIF(Nurse[State], State[[#This Row],[State]], Nurse[Total Nurse Staff Hours])/SUMIF(Nurse[State], State[[#This Row],[State]], Nurse[MDScensus])</f>
        <v>3.5543912958450128</v>
      </c>
      <c r="Y53" s="27">
        <f>RANK(State[[#This Row],[Total Nurse Staff HPRD]], State[Total Nurse Staff HPRD])</f>
        <v>46</v>
      </c>
      <c r="Z53" s="26" cm="1">
        <f t="array" ref="Z53">SUMPRODUCT(
   (Nurse[State]=State[[#This Row],[State]]) *
   (Nurse[Expected Total Nurse Staff HPRD]) *
   (Nurse[MDScensus])
 ) /
 SUMIFS(Nurse[MDScensus], Nurse[State], State[[#This Row],[State]], Nurse[Expected Total Nurse Staff HPRD], "&gt;0")</f>
        <v>4.9693026991855191</v>
      </c>
      <c r="AA53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28473037144072827</v>
      </c>
      <c r="AB53" s="25">
        <f>COUNTIFS(Nurse[Total Nurse Staff HPRD], "&gt;=4.1", Nurse[State], State[[#This Row],[State]])/(COUNTIF(Nurse[State], State[[#This Row],[State]]))</f>
        <v>0.19834710743801653</v>
      </c>
      <c r="AC53" s="25">
        <f>COUNTIFS(Nurse[Total Nurse Staff HPRD], "&gt;=3.48", Nurse[State], State[[#This Row],[State]])/(COUNTIF(Nurse[State], State[[#This Row],[State]]))</f>
        <v>0.48760330578512395</v>
      </c>
      <c r="AD53" s="25">
        <f>COUNTIFS(Nurse[Total RN Staff HPRD], "&gt;=0.75", Nurse[State], State[[#This Row],[State]])/(COUNTIF(Nurse[State], State[[#This Row],[State]]))</f>
        <v>0.27272727272727271</v>
      </c>
      <c r="AE53" s="26">
        <f>SUMIF(Nurse[State], State[[#This Row],[State]], Nurse[Total RN Hours (w/ Admin, DON)])/SUMIF(Nurse[State], State[[#This Row],[State]], Nurse[MDScensus])</f>
        <v>0.64664193025949201</v>
      </c>
      <c r="AF53" s="27">
        <f>RANK(State[[#This Row],[RN Staff HPRD]], State[RN Staff HPRD])</f>
        <v>32</v>
      </c>
      <c r="AG53" s="25">
        <f>SUMIF(Nurse[State], State[[#This Row],[State]], Nurse[Total Contract Hours])/SUMIF(Nurse[State], State[[#This Row],[State]], Nurse[Total Nurse Staff Hours])</f>
        <v>4.3962778866856331E-2</v>
      </c>
      <c r="AH53" s="27">
        <f>RANK(State[[#This Row],[% Contract]],State[% Contract])</f>
        <v>36</v>
      </c>
    </row>
    <row r="54" spans="21:34" ht="15" customHeight="1" x14ac:dyDescent="0.2">
      <c r="U54" t="s">
        <v>35607</v>
      </c>
      <c r="V54" s="23">
        <f>SUMIF(Nurse[State], State[[#This Row],[State]], Nurse[MDScensus])</f>
        <v>1928.1868131868137</v>
      </c>
      <c r="W54" s="23">
        <f>COUNTIF(Nurse[State], State[[#This Row],[State]])</f>
        <v>34</v>
      </c>
      <c r="X54" s="24">
        <f>SUMIF(Nurse[State], State[[#This Row],[State]], Nurse[Total Nurse Staff Hours])/SUMIF(Nurse[State], State[[#This Row],[State]], Nurse[MDScensus])</f>
        <v>3.835261163194938</v>
      </c>
      <c r="Y54" s="27">
        <f>RANK(State[[#This Row],[Total Nurse Staff HPRD]], State[Total Nurse Staff HPRD])</f>
        <v>25</v>
      </c>
      <c r="Z54" s="26" cm="1">
        <f t="array" ref="Z54">SUMPRODUCT(
   (Nurse[State]=State[[#This Row],[State]]) *
   (Nurse[Expected Total Nurse Staff HPRD]) *
   (Nurse[MDScensus])
 ) /
 SUMIFS(Nurse[MDScensus], Nurse[State], State[[#This Row],[State]], Nurse[Expected Total Nurse Staff HPRD], "&gt;0")</f>
        <v>4.7583837286342172</v>
      </c>
      <c r="AA54" s="25">
        <f>IF(State[[#This Row],[Expected Total Nurse Staff HPRD]]&lt;&gt;0,
   (State[[#This Row],[Total Nurse Staff HPRD]] - State[[#This Row],[Expected Total Nurse Staff HPRD]]) /
   ABS(State[[#This Row],[Expected Total Nurse Staff HPRD]]),
   "")</f>
        <v>-0.19399918503509173</v>
      </c>
      <c r="AB54" s="25">
        <f>COUNTIFS(Nurse[Total Nurse Staff HPRD], "&gt;=4.1", Nurse[State], State[[#This Row],[State]])/(COUNTIF(Nurse[State], State[[#This Row],[State]]))</f>
        <v>0.29411764705882354</v>
      </c>
      <c r="AC54" s="25">
        <f>COUNTIFS(Nurse[Total Nurse Staff HPRD], "&gt;=3.48", Nurse[State], State[[#This Row],[State]])/(COUNTIF(Nurse[State], State[[#This Row],[State]]))</f>
        <v>0.76470588235294112</v>
      </c>
      <c r="AD54" s="25">
        <f>COUNTIFS(Nurse[Total RN Staff HPRD], "&gt;=0.75", Nurse[State], State[[#This Row],[State]])/(COUNTIF(Nurse[State], State[[#This Row],[State]]))</f>
        <v>0.67647058823529416</v>
      </c>
      <c r="AE54" s="26">
        <f>SUMIF(Nurse[State], State[[#This Row],[State]], Nurse[Total RN Hours (w/ Admin, DON)])/SUMIF(Nurse[State], State[[#This Row],[State]], Nurse[MDScensus])</f>
        <v>0.87240258741059462</v>
      </c>
      <c r="AF54" s="27">
        <f>RANK(State[[#This Row],[RN Staff HPRD]], State[RN Staff HPRD])</f>
        <v>10</v>
      </c>
      <c r="AG54" s="25">
        <f>SUMIF(Nurse[State], State[[#This Row],[State]], Nurse[Total Contract Hours])/SUMIF(Nurse[State], State[[#This Row],[State]], Nurse[Total Nurse Staff Hours])</f>
        <v>4.2596694187612499E-2</v>
      </c>
      <c r="AH54" s="27">
        <f>RANK(State[[#This Row],[% Contract]],State[% Contract])</f>
        <v>37</v>
      </c>
    </row>
    <row r="55" spans="21:34" ht="15" customHeight="1" x14ac:dyDescent="0.2"/>
  </sheetData>
  <conditionalFormatting sqref="L3:L12">
    <cfRule type="colorScale" priority="2">
      <colorScale>
        <cfvo type="min"/>
        <cfvo type="num" val="0"/>
        <cfvo type="max"/>
        <color rgb="FFF8696B"/>
        <color rgb="FFFCFCFF"/>
        <color rgb="FF63BE7B"/>
      </colorScale>
    </cfRule>
    <cfRule type="colorScale" priority="4">
      <colorScale>
        <cfvo type="min"/>
        <cfvo type="max"/>
        <color rgb="FFF8696B"/>
        <color rgb="FFFCFCFF"/>
      </colorScale>
    </cfRule>
  </conditionalFormatting>
  <conditionalFormatting sqref="AA3:AA54">
    <cfRule type="colorScale" priority="1">
      <colorScale>
        <cfvo type="min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orientation="portrait" horizontalDpi="300" verticalDpi="300" r:id="rId1"/>
  <ignoredErrors>
    <ignoredError sqref="M3 Q4:Q12 S3:S12 H3 AL3:AM15 AM19:AM27 J3:J12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C2:E27"/>
  <sheetViews>
    <sheetView zoomScaleNormal="100" workbookViewId="0"/>
  </sheetViews>
  <sheetFormatPr baseColWidth="10" defaultColWidth="8.83203125" defaultRowHeight="16" x14ac:dyDescent="0.2"/>
  <cols>
    <col min="1" max="2" width="100.1640625" style="3" customWidth="1"/>
    <col min="3" max="3" width="4.1640625" style="3" customWidth="1"/>
    <col min="4" max="4" width="37.6640625" style="3" customWidth="1"/>
    <col min="5" max="5" width="66.83203125" style="3" customWidth="1"/>
    <col min="6" max="16384" width="8.83203125" style="3"/>
  </cols>
  <sheetData>
    <row r="2" spans="3:5" ht="24" x14ac:dyDescent="0.3">
      <c r="D2" s="4" t="s">
        <v>35758</v>
      </c>
      <c r="E2" s="5"/>
    </row>
    <row r="3" spans="3:5" x14ac:dyDescent="0.2">
      <c r="D3" s="6" t="s">
        <v>35742</v>
      </c>
      <c r="E3" s="7" t="s">
        <v>35759</v>
      </c>
    </row>
    <row r="4" spans="3:5" x14ac:dyDescent="0.2">
      <c r="D4" s="8" t="s">
        <v>35722</v>
      </c>
      <c r="E4" s="9" t="s">
        <v>35760</v>
      </c>
    </row>
    <row r="5" spans="3:5" x14ac:dyDescent="0.2">
      <c r="D5" s="8" t="s">
        <v>35761</v>
      </c>
      <c r="E5" s="9" t="s">
        <v>35762</v>
      </c>
    </row>
    <row r="6" spans="3:5" ht="15.75" customHeight="1" x14ac:dyDescent="0.2">
      <c r="D6" s="8" t="s">
        <v>35763</v>
      </c>
      <c r="E6" s="9" t="s">
        <v>35764</v>
      </c>
    </row>
    <row r="7" spans="3:5" ht="15.75" customHeight="1" x14ac:dyDescent="0.2">
      <c r="D7" s="8" t="s">
        <v>35745</v>
      </c>
      <c r="E7" s="9" t="s">
        <v>35765</v>
      </c>
    </row>
    <row r="8" spans="3:5" x14ac:dyDescent="0.2">
      <c r="D8" s="8" t="s">
        <v>35744</v>
      </c>
      <c r="E8" s="9" t="s">
        <v>35766</v>
      </c>
    </row>
    <row r="9" spans="3:5" x14ac:dyDescent="0.2">
      <c r="D9" s="8" t="s">
        <v>35767</v>
      </c>
      <c r="E9" s="9" t="s">
        <v>35768</v>
      </c>
    </row>
    <row r="10" spans="3:5" x14ac:dyDescent="0.2">
      <c r="C10" s="11"/>
      <c r="D10" s="10" t="s">
        <v>35769</v>
      </c>
      <c r="E10" s="8" t="s">
        <v>35770</v>
      </c>
    </row>
    <row r="11" spans="3:5" x14ac:dyDescent="0.2">
      <c r="D11" s="8" t="s">
        <v>35771</v>
      </c>
      <c r="E11" s="9" t="s">
        <v>35772</v>
      </c>
    </row>
    <row r="12" spans="3:5" x14ac:dyDescent="0.2">
      <c r="D12" s="8" t="s">
        <v>27143</v>
      </c>
      <c r="E12" s="9" t="s">
        <v>35773</v>
      </c>
    </row>
    <row r="13" spans="3:5" x14ac:dyDescent="0.2">
      <c r="D13" s="8" t="s">
        <v>35774</v>
      </c>
      <c r="E13" s="9" t="s">
        <v>35775</v>
      </c>
    </row>
    <row r="14" spans="3:5" x14ac:dyDescent="0.2">
      <c r="D14" s="8" t="s">
        <v>35771</v>
      </c>
      <c r="E14" s="9" t="s">
        <v>35772</v>
      </c>
    </row>
    <row r="15" spans="3:5" x14ac:dyDescent="0.2">
      <c r="D15" s="8" t="s">
        <v>27143</v>
      </c>
      <c r="E15" s="9" t="s">
        <v>35776</v>
      </c>
    </row>
    <row r="16" spans="3:5" x14ac:dyDescent="0.2">
      <c r="D16" s="12" t="s">
        <v>35774</v>
      </c>
      <c r="E16" s="13" t="s">
        <v>35775</v>
      </c>
    </row>
    <row r="18" spans="4:5" ht="24" x14ac:dyDescent="0.3">
      <c r="D18" s="4" t="s">
        <v>35777</v>
      </c>
      <c r="E18" s="5"/>
    </row>
    <row r="19" spans="4:5" x14ac:dyDescent="0.2">
      <c r="D19" s="8" t="s">
        <v>35722</v>
      </c>
      <c r="E19" s="9" t="s">
        <v>35778</v>
      </c>
    </row>
    <row r="20" spans="4:5" x14ac:dyDescent="0.2">
      <c r="D20" s="8" t="s">
        <v>35761</v>
      </c>
      <c r="E20" s="9" t="s">
        <v>35779</v>
      </c>
    </row>
    <row r="21" spans="4:5" x14ac:dyDescent="0.2">
      <c r="D21" s="8" t="s">
        <v>35780</v>
      </c>
      <c r="E21" s="9" t="s">
        <v>35781</v>
      </c>
    </row>
    <row r="22" spans="4:5" x14ac:dyDescent="0.2">
      <c r="D22" s="10" t="s">
        <v>35725</v>
      </c>
      <c r="E22" s="8" t="s">
        <v>35782</v>
      </c>
    </row>
    <row r="23" spans="4:5" x14ac:dyDescent="0.2">
      <c r="D23" s="8" t="s">
        <v>35783</v>
      </c>
      <c r="E23" s="9" t="s">
        <v>35784</v>
      </c>
    </row>
    <row r="24" spans="4:5" x14ac:dyDescent="0.2">
      <c r="D24" s="8" t="s">
        <v>35785</v>
      </c>
      <c r="E24" s="9" t="s">
        <v>35786</v>
      </c>
    </row>
    <row r="25" spans="4:5" x14ac:dyDescent="0.2">
      <c r="D25" s="8" t="s">
        <v>35787</v>
      </c>
      <c r="E25" s="9" t="s">
        <v>35788</v>
      </c>
    </row>
    <row r="26" spans="4:5" x14ac:dyDescent="0.2">
      <c r="D26" s="8" t="s">
        <v>35789</v>
      </c>
      <c r="E26" s="9" t="s">
        <v>35790</v>
      </c>
    </row>
    <row r="27" spans="4:5" x14ac:dyDescent="0.2">
      <c r="D27" s="12" t="s">
        <v>35726</v>
      </c>
      <c r="E27" s="13" t="s">
        <v>3579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A s D A A B Q S w M E F A A C A A g A l n B 0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l n B 0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Z w d F k o i k e 4 D g A A A B E A A A A T A B w A R m 9 y b X V s Y X M v U 2 V j d G l v b j E u b S C i G A A o o B Q A A A A A A A A A A A A A A A A A A A A A A A A A A A A r T k 0 u y c z P U w i G 0 I b W A F B L A Q I t A B Q A A g A I A J Z w d F m G V K h z p A A A A P Y A A A A S A A A A A A A A A A A A A A A A A A A A A A B D b 2 5 m a W c v U G F j a 2 F n Z S 5 4 b W x Q S w E C L Q A U A A I A C A C W c H R Z U 3 I 4 L J s A A A D h A A A A E w A A A A A A A A A A A A A A A A D w A A A A W 0 N v b n R l b n R f V H l w Z X N d L n h t b F B L A Q I t A B Q A A g A I A J Z w d F k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s F k B o A f + 0 a I o S O p B m K 6 5 A A A A A A C A A A A A A A Q Z g A A A A E A A C A A A A A D A d o L B 2 u 9 y Z h I f x x P q p Q K 5 X T Z 0 9 q / L Q y m r n v 8 e q o d j Q A A A A A O g A A A A A I A A C A A A A C U g + Y 8 q G V R I a / L e i O h 1 O 6 q d p E v H B j a b A t q u g 3 4 J j Q j x V A A A A D Z n K x B o n H i K w h f P J g p F O z e 9 Q x 6 j c J E Y h i h U m W 0 f f L Y y M h w q 0 Y D N C f 3 w 0 E Q 2 Z W A D z v 1 U l l U D 2 j q N l P Z l H f Z m U O O V N g B Z F R I Z d b G a O W 2 U M E f H U A A A A C i J Q 1 f 5 1 u 7 e k S j 0 5 Y u o M 6 D e P i H 3 m 8 1 b G c f h 1 + 9 W Y X H 7 7 V x X O 3 t f 2 v Q X + h 1 B k w 9 h I 8 A L C A u 0 V b c e Y N v S D F F r h a g < / D a t a M a s h u p > 
</file>

<file path=customXml/itemProps1.xml><?xml version="1.0" encoding="utf-8"?>
<ds:datastoreItem xmlns:ds="http://schemas.openxmlformats.org/officeDocument/2006/customXml" ds:itemID="{C0AB84DA-DA3B-4B35-8D52-24E403E30E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ABE0EC-288E-4FAA-9AF7-8FC8AC97C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8F9CCA-C730-4F97-91EF-0C9D8FC0DA4C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54c015e1-6c3a-45ce-9e90-efc8daf66f3c"/>
    <ds:schemaRef ds:uri="http://schemas.microsoft.com/office/infopath/2007/PartnerControl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Goldwein</dc:creator>
  <cp:keywords/>
  <dc:description/>
  <cp:lastModifiedBy>Hayley Cronquist</cp:lastModifiedBy>
  <cp:revision/>
  <dcterms:created xsi:type="dcterms:W3CDTF">2023-01-30T20:15:24Z</dcterms:created>
  <dcterms:modified xsi:type="dcterms:W3CDTF">2026-01-14T01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  <property fmtid="{D5CDD505-2E9C-101B-9397-08002B2CF9AE}" pid="3" name="MediaServiceImageTags">
    <vt:lpwstr/>
  </property>
</Properties>
</file>